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hsbsauk.sharepoint.com/teams/MedicinesData84/Shared Documents/General/Medicines Data/Drug Tariff &amp; Rules/R&amp;R/HRT PPC/HRT reporting indicator/2025/Sep 25/"/>
    </mc:Choice>
  </mc:AlternateContent>
  <xr:revisionPtr revIDLastSave="0" documentId="8_{E20ED28E-5F15-4E2D-8183-4302FEBBB05E}" xr6:coauthVersionLast="47" xr6:coauthVersionMax="47" xr10:uidLastSave="{00000000-0000-0000-0000-000000000000}"/>
  <bookViews>
    <workbookView xWindow="-28920" yWindow="-120" windowWidth="29040" windowHeight="15720" xr2:uid="{AE45CC29-4E66-4E95-9111-DAA5AC4F6B23}"/>
  </bookViews>
  <sheets>
    <sheet name="HRT PPC VMP AMP Snomeds" sheetId="2" r:id="rId1"/>
    <sheet name="Sheet1" sheetId="1" r:id="rId2"/>
  </sheets>
  <definedNames>
    <definedName name="ExternalData_1" localSheetId="0" hidden="1">'HRT PPC VMP AMP Snomeds'!$A$1:$I$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A183D7-3858-4BC3-9F9D-D5117F86A5C5}" keepAlive="1" name="Query - Hrt indicator for website 01 10 2025" description="Connection to the 'Hrt indicator for website 01 10 2025' query in the workbook." type="5" refreshedVersion="8" background="1" saveData="1">
    <dbPr connection="Provider=Microsoft.Mashup.OleDb.1;Data Source=$Workbook$;Location=&quot;Hrt indicator for website 01 10 2025&quot;;Extended Properties=&quot;&quot;" command="SELECT * FROM [Hrt indicator for website 01 10 2025]"/>
  </connection>
</connections>
</file>

<file path=xl/sharedStrings.xml><?xml version="1.0" encoding="utf-8"?>
<sst xmlns="http://schemas.openxmlformats.org/spreadsheetml/2006/main" count="933" uniqueCount="307">
  <si>
    <t>VMP Name</t>
  </si>
  <si>
    <t>VMP Snomed Code</t>
  </si>
  <si>
    <t>AMP Name</t>
  </si>
  <si>
    <t>AMP Snomed Code</t>
  </si>
  <si>
    <t>Supp Name</t>
  </si>
  <si>
    <t>PIF</t>
  </si>
  <si>
    <t>VMP Invalid</t>
  </si>
  <si>
    <t>AMP Invalid</t>
  </si>
  <si>
    <t>Dictionary</t>
  </si>
  <si>
    <t/>
  </si>
  <si>
    <t>Conjugated oestrogens 1.25mg tablets</t>
  </si>
  <si>
    <t>41873011000001101</t>
  </si>
  <si>
    <t>7142211000001109</t>
  </si>
  <si>
    <t>Pfizer Ltd</t>
  </si>
  <si>
    <t>PCDD</t>
  </si>
  <si>
    <t>Premarin 1.25mg tablets</t>
  </si>
  <si>
    <t>546511000001102</t>
  </si>
  <si>
    <t>Conjugated oestrogens 300microgram / Medroxyprogesterone 1.5mg modified-release tablets</t>
  </si>
  <si>
    <t>15621411000001104</t>
  </si>
  <si>
    <t>45171511000001102</t>
  </si>
  <si>
    <t>Premique Low Dose 0.3mg/1.5mg modified-release tablets</t>
  </si>
  <si>
    <t>7340311000001105</t>
  </si>
  <si>
    <t>Conjugated oestrogens 300microgram tablets</t>
  </si>
  <si>
    <t>41873211000001106</t>
  </si>
  <si>
    <t>44547711000001100</t>
  </si>
  <si>
    <t>Premarin 0.3mg tablets</t>
  </si>
  <si>
    <t>11476811000001109</t>
  </si>
  <si>
    <t>Conjugated oestrogens 625microgram tablets</t>
  </si>
  <si>
    <t>41873411000001105</t>
  </si>
  <si>
    <t>3456411000001101</t>
  </si>
  <si>
    <t>Premarin 0.625mg tablets</t>
  </si>
  <si>
    <t>34911000001102</t>
  </si>
  <si>
    <t>Estradiol 0.06% transdermal gel (750microgram per actuation)</t>
  </si>
  <si>
    <t>41739711000001100</t>
  </si>
  <si>
    <t>Oestrogel Pump-Pack 0.06% gel</t>
  </si>
  <si>
    <t>3414911000001105</t>
  </si>
  <si>
    <t>Besins Healthcare (UK) Ltd</t>
  </si>
  <si>
    <t>Estradiol 1.53mg/dose transdermal spray</t>
  </si>
  <si>
    <t>38344311000001108</t>
  </si>
  <si>
    <t>Lenzetto 1.53mg/dose transdermal spray</t>
  </si>
  <si>
    <t>38268911000001102</t>
  </si>
  <si>
    <t>Gedeon Richter (UK) Ltd</t>
  </si>
  <si>
    <t>Estradiol 100micrograms/24hours transdermal patches</t>
  </si>
  <si>
    <t>36064811000001103</t>
  </si>
  <si>
    <t>Estraderm MX 100 patches</t>
  </si>
  <si>
    <t>2937111000001101</t>
  </si>
  <si>
    <t>Norgine Pharmaceuticals Ltd</t>
  </si>
  <si>
    <t>Estradot 100micrograms/24hours patches</t>
  </si>
  <si>
    <t>9045711000001106</t>
  </si>
  <si>
    <t>Sandoz Ltd</t>
  </si>
  <si>
    <t>Evorel 100 patches</t>
  </si>
  <si>
    <t>2936011000001100</t>
  </si>
  <si>
    <t>Theramex HQ UK Ltd</t>
  </si>
  <si>
    <t>FemSeven 100 patches</t>
  </si>
  <si>
    <t>2938411000001105</t>
  </si>
  <si>
    <t>Progynova TS 100micrograms/24hours transdermal patches</t>
  </si>
  <si>
    <t>2939611000001104</t>
  </si>
  <si>
    <t>Bayer Plc</t>
  </si>
  <si>
    <t>Estradiol 10microgram pessaries</t>
  </si>
  <si>
    <t>18109911000001108</t>
  </si>
  <si>
    <t>38952411000001101</t>
  </si>
  <si>
    <t>Advanz Pharma</t>
  </si>
  <si>
    <t>39087711000001107</t>
  </si>
  <si>
    <t>A A H Pharmaceuticals Ltd</t>
  </si>
  <si>
    <t>39220711000001108</t>
  </si>
  <si>
    <t>Alliance Healthcare (Distribution) Ltd</t>
  </si>
  <si>
    <t>39854511000001101</t>
  </si>
  <si>
    <t>Medihealth (Northern) Ltd</t>
  </si>
  <si>
    <t>40344311000001109</t>
  </si>
  <si>
    <t>DE Pharmaceuticals</t>
  </si>
  <si>
    <t>41342211000001104</t>
  </si>
  <si>
    <t>Sun Pharma UK Ltd</t>
  </si>
  <si>
    <t>42484711000001103</t>
  </si>
  <si>
    <t>Accord-UK Ltd</t>
  </si>
  <si>
    <t>Gina 10microgram vaginal tablets</t>
  </si>
  <si>
    <t>40926411000001102</t>
  </si>
  <si>
    <t>Novo Nordisk Ltd</t>
  </si>
  <si>
    <t>Vagifem 10microgram vaginal tablets</t>
  </si>
  <si>
    <t>18093811000001105</t>
  </si>
  <si>
    <t>Vagirux 10microgram vaginal tablets</t>
  </si>
  <si>
    <t>39006711000001108</t>
  </si>
  <si>
    <t>Estradiol 1mg / Dydrogesterone 5mg tablets</t>
  </si>
  <si>
    <t>3369311000001103</t>
  </si>
  <si>
    <t>Femoston-conti 1mg/5mg tablets</t>
  </si>
  <si>
    <t>519311000001107</t>
  </si>
  <si>
    <t>Exeltis UK Ltd</t>
  </si>
  <si>
    <t>Estradiol 1mg / Norethisterone acetate 500microgram tablets</t>
  </si>
  <si>
    <t>41874811000001105</t>
  </si>
  <si>
    <t>Kliovance tablets</t>
  </si>
  <si>
    <t>3038811000001109</t>
  </si>
  <si>
    <t>Estradiol 1mg / Progesterone 100mg capsules</t>
  </si>
  <si>
    <t>39964911000001106</t>
  </si>
  <si>
    <t>Bijuve 1mg/100mg capsules</t>
  </si>
  <si>
    <t>39943711000001100</t>
  </si>
  <si>
    <t>Estradiol 1mg tablets</t>
  </si>
  <si>
    <t>41874911000001100</t>
  </si>
  <si>
    <t>Elleste Solo 1mg tablets</t>
  </si>
  <si>
    <t>2841811000001109</t>
  </si>
  <si>
    <t>Zumenon 1mg tablets</t>
  </si>
  <si>
    <t>2842511000001103</t>
  </si>
  <si>
    <t>Viatris UK Healthcare Ltd</t>
  </si>
  <si>
    <t>Estradiol 1mg transdermal gel sachets</t>
  </si>
  <si>
    <t>3664111000001108</t>
  </si>
  <si>
    <t>Sandrena 1mg gel sachets</t>
  </si>
  <si>
    <t>3658611000001104</t>
  </si>
  <si>
    <t>Orion Pharma (UK) Ltd</t>
  </si>
  <si>
    <t>Estradiol 25micrograms/24hours transdermal patches</t>
  </si>
  <si>
    <t>36064911000001108</t>
  </si>
  <si>
    <t>Estraderm MX 25 patches</t>
  </si>
  <si>
    <t>2889611000001104</t>
  </si>
  <si>
    <t>Estradot 25micrograms/24hours patches</t>
  </si>
  <si>
    <t>9044911000001109</t>
  </si>
  <si>
    <t>Evorel 25 patches</t>
  </si>
  <si>
    <t>2889111000001107</t>
  </si>
  <si>
    <t>Estradiol 2mg / Norethisterone acetate 1mg tablets</t>
  </si>
  <si>
    <t>41875111000001104</t>
  </si>
  <si>
    <t>Elleste Duet Conti tablets</t>
  </si>
  <si>
    <t>3049511000001101</t>
  </si>
  <si>
    <t>Kliofem tablets</t>
  </si>
  <si>
    <t>3043111000001107</t>
  </si>
  <si>
    <t>Estradiol 2mg tablets</t>
  </si>
  <si>
    <t>41875211000001105</t>
  </si>
  <si>
    <t>Elleste Solo 2mg tablets</t>
  </si>
  <si>
    <t>2837211000001104</t>
  </si>
  <si>
    <t>Zumenon 2mg tablets</t>
  </si>
  <si>
    <t>2838411000001101</t>
  </si>
  <si>
    <t>Estradiol 37.5micrograms/24hours transdermal patches</t>
  </si>
  <si>
    <t>36065011000001108</t>
  </si>
  <si>
    <t>Estradot 37.5micrograms/24hours patches</t>
  </si>
  <si>
    <t>9045111000001105</t>
  </si>
  <si>
    <t>Estradiol 500microgram transdermal gel sachets</t>
  </si>
  <si>
    <t>3664211000001102</t>
  </si>
  <si>
    <t>Sandrena 500microgram gel sachets</t>
  </si>
  <si>
    <t>3657811000001104</t>
  </si>
  <si>
    <t>Estradiol 500micrograms / Dydrogesterone 2.5mg tablets</t>
  </si>
  <si>
    <t>21366211000001107</t>
  </si>
  <si>
    <t>Femoston-conti 0.5mg/2.5mg tablets</t>
  </si>
  <si>
    <t>21259311000001109</t>
  </si>
  <si>
    <t>Estradiol 50micrograms/24hours / Levonorgestrel 7micrograms/24hours transdermal patches</t>
  </si>
  <si>
    <t>4339811000001101</t>
  </si>
  <si>
    <t>FemSeven Conti patches</t>
  </si>
  <si>
    <t>4338711000001100</t>
  </si>
  <si>
    <t>Estradiol 50micrograms/24hours / Norethisterone 170micrograms/24hours transdermal patches</t>
  </si>
  <si>
    <t>36065211000001103</t>
  </si>
  <si>
    <t>Evorel Conti patches</t>
  </si>
  <si>
    <t>3216611000001107</t>
  </si>
  <si>
    <t>Estradiol 50micrograms/24hours transdermal patches</t>
  </si>
  <si>
    <t>39112011000001100</t>
  </si>
  <si>
    <t>Estraderm MX 50 patches</t>
  </si>
  <si>
    <t>2945011000001105</t>
  </si>
  <si>
    <t>Estradot 50micrograms/24hours patches</t>
  </si>
  <si>
    <t>9045311000001107</t>
  </si>
  <si>
    <t>Evorel 50 patches</t>
  </si>
  <si>
    <t>2942311000001102</t>
  </si>
  <si>
    <t>FemSeven 50 patches</t>
  </si>
  <si>
    <t>2948411000001106</t>
  </si>
  <si>
    <t>Progynova TS 50micrograms/24hours transdermal patches</t>
  </si>
  <si>
    <t>2949711000001109</t>
  </si>
  <si>
    <t>Estradiol 7.5micrograms/24hours vaginal delivery system</t>
  </si>
  <si>
    <t>24580611000001102</t>
  </si>
  <si>
    <t>Estring 7.5micrograms/24hours vaginal delivery system</t>
  </si>
  <si>
    <t>24576311000001100</t>
  </si>
  <si>
    <t>Estradiol 75micrograms/24hours transdermal patches</t>
  </si>
  <si>
    <t>36065411000001104</t>
  </si>
  <si>
    <t>Estraderm MX 75 patches</t>
  </si>
  <si>
    <t>2911111000001100</t>
  </si>
  <si>
    <t>Estradot 75micrograms/24hours patches</t>
  </si>
  <si>
    <t>9045511000001101</t>
  </si>
  <si>
    <t>Evorel 75 patches</t>
  </si>
  <si>
    <t>2903111000001101</t>
  </si>
  <si>
    <t>FemSeven 75 patches</t>
  </si>
  <si>
    <t>2902911000001105</t>
  </si>
  <si>
    <t>Estradiol valerate 1mg / Medroxyprogesterone 2.5mg tablets</t>
  </si>
  <si>
    <t>3788211000001104</t>
  </si>
  <si>
    <t>Indivina 1mg/2.5mg tablets</t>
  </si>
  <si>
    <t>3780211000001102</t>
  </si>
  <si>
    <t>Estradiol valerate 1mg / Medroxyprogesterone 5mg tablets</t>
  </si>
  <si>
    <t>3864111000001104</t>
  </si>
  <si>
    <t>Indivina 1mg/5mg tablets</t>
  </si>
  <si>
    <t>3853711000001105</t>
  </si>
  <si>
    <t>Estradiol valerate 1mg tablets</t>
  </si>
  <si>
    <t>41875611000001107</t>
  </si>
  <si>
    <t>Progynova 1mg tablets</t>
  </si>
  <si>
    <t>2846111000001106</t>
  </si>
  <si>
    <t>Estradiol valerate 2mg / Medroxyprogesterone 5mg tablets</t>
  </si>
  <si>
    <t>3788311000001107</t>
  </si>
  <si>
    <t>Indivina 2mg/5mg tablets</t>
  </si>
  <si>
    <t>3779911000001106</t>
  </si>
  <si>
    <t>Estradiol valerate 2mg tablets</t>
  </si>
  <si>
    <t>41875911000001101</t>
  </si>
  <si>
    <t>Progynova 2mg tablets</t>
  </si>
  <si>
    <t>2845411000001105</t>
  </si>
  <si>
    <t>Estriol 0.01% vaginal cream with applicator</t>
  </si>
  <si>
    <t>3408711000001103</t>
  </si>
  <si>
    <t>27992111000001109</t>
  </si>
  <si>
    <t>Marlborough Pharmaceuticals Ltd</t>
  </si>
  <si>
    <t>27993411000001108</t>
  </si>
  <si>
    <t>28091111000001103</t>
  </si>
  <si>
    <t>37758611000001100</t>
  </si>
  <si>
    <t>38898711000001105</t>
  </si>
  <si>
    <t>Estriol 1mg/g vaginal cream with applicator</t>
  </si>
  <si>
    <t>41896911000001100</t>
  </si>
  <si>
    <t>42570211000001103</t>
  </si>
  <si>
    <t>Aspen Pharma Trading Ltd</t>
  </si>
  <si>
    <t>42744811000001109</t>
  </si>
  <si>
    <t>43341111000001108</t>
  </si>
  <si>
    <t>Ovesse 1mg/g vaginal cream with applicator</t>
  </si>
  <si>
    <t>45421511000001104</t>
  </si>
  <si>
    <t>Ovestin 1mg/g vaginal cream with applicator</t>
  </si>
  <si>
    <t>623311000001109</t>
  </si>
  <si>
    <t>Estriol 30microgram pessaries</t>
  </si>
  <si>
    <t>37501511000001100</t>
  </si>
  <si>
    <t>Imvaggis 0.03mg pessaries</t>
  </si>
  <si>
    <t>37499911000001104</t>
  </si>
  <si>
    <t>Estriol 500microgram pessaries</t>
  </si>
  <si>
    <t>41876111000001105</t>
  </si>
  <si>
    <t>42533711000001103</t>
  </si>
  <si>
    <t>42679711000001107</t>
  </si>
  <si>
    <t>42744611000001105</t>
  </si>
  <si>
    <t>Estriol 50micrograms/g vaginal gel with applicator</t>
  </si>
  <si>
    <t>37021711000001102</t>
  </si>
  <si>
    <t>Blissel 50micrograms/g vaginal gel with applicator</t>
  </si>
  <si>
    <t>36963511000001107</t>
  </si>
  <si>
    <t>Consilient Health Ltd</t>
  </si>
  <si>
    <t>Generic Elleste Duet 1mg tablets</t>
  </si>
  <si>
    <t>3465311000001107</t>
  </si>
  <si>
    <t>Elleste Duet 1mg tablets</t>
  </si>
  <si>
    <t>3367311000001108</t>
  </si>
  <si>
    <t>Generic Elleste Duet 2mg tablets</t>
  </si>
  <si>
    <t>3465411000001100</t>
  </si>
  <si>
    <t>Elleste Duet 2mg tablets</t>
  </si>
  <si>
    <t>3455511000001109</t>
  </si>
  <si>
    <t>Generic Evorel Sequi transdermal patches</t>
  </si>
  <si>
    <t>3542611000001107</t>
  </si>
  <si>
    <t>Evorel Sequi patches</t>
  </si>
  <si>
    <t>3217311000001104</t>
  </si>
  <si>
    <t>Generic FemSeven Sequi transdermal patches</t>
  </si>
  <si>
    <t>4725811000001103</t>
  </si>
  <si>
    <t>FemSeven Sequi patches</t>
  </si>
  <si>
    <t>4711811000001109</t>
  </si>
  <si>
    <t>Generic Femoston 1/10mg tablets</t>
  </si>
  <si>
    <t>3542711000001103</t>
  </si>
  <si>
    <t>Femoston 1/10mg tablets</t>
  </si>
  <si>
    <t>3347911000001102</t>
  </si>
  <si>
    <t>Generic Femoston 2/10mg tablets</t>
  </si>
  <si>
    <t>3542811000001106</t>
  </si>
  <si>
    <t>Femoston 2/10mg tablets</t>
  </si>
  <si>
    <t>3349811000001104</t>
  </si>
  <si>
    <t>Generic Novofem tablets</t>
  </si>
  <si>
    <t>4508511000001104</t>
  </si>
  <si>
    <t>Novofem tablets</t>
  </si>
  <si>
    <t>4499111000001107</t>
  </si>
  <si>
    <t>Generic Tridestra tablets</t>
  </si>
  <si>
    <t>3557411000001105</t>
  </si>
  <si>
    <t>Tridestra tablets</t>
  </si>
  <si>
    <t>3355511000001103</t>
  </si>
  <si>
    <t>Generic Trisequens tablets</t>
  </si>
  <si>
    <t>3464211000001100</t>
  </si>
  <si>
    <t>Trisequens tablets</t>
  </si>
  <si>
    <t>3449411000001106</t>
  </si>
  <si>
    <t>Levonorgestrel 20micrograms/24hours intrauterine device</t>
  </si>
  <si>
    <t>39718011000001105</t>
  </si>
  <si>
    <t>Mirena 20micrograms/24hours intrauterine device</t>
  </si>
  <si>
    <t>3493211000001100</t>
  </si>
  <si>
    <t>Prasterone 6.5mg pessaries</t>
  </si>
  <si>
    <t>36915211000001107</t>
  </si>
  <si>
    <t>Intrarosa 6.5mg pessaries</t>
  </si>
  <si>
    <t>36914311000001103</t>
  </si>
  <si>
    <t>Progesterone micronised 100mg capsules</t>
  </si>
  <si>
    <t>11763511000001102</t>
  </si>
  <si>
    <t>Gepretix 100mg capsules</t>
  </si>
  <si>
    <t>42287211000001104</t>
  </si>
  <si>
    <t>42289911000001101</t>
  </si>
  <si>
    <t>Zentiva Pharma UK Ltd</t>
  </si>
  <si>
    <t>42615111000001100</t>
  </si>
  <si>
    <t>42679011000001105</t>
  </si>
  <si>
    <t>43013111000001102</t>
  </si>
  <si>
    <t>43137711000001106</t>
  </si>
  <si>
    <t>45443111000001107</t>
  </si>
  <si>
    <t>Dr Reddy's Laboratories (UK) Ltd</t>
  </si>
  <si>
    <t>Utrogestan 100mg capsules</t>
  </si>
  <si>
    <t>11758911000001105</t>
  </si>
  <si>
    <t>Progesterone micronised 200mg capsules</t>
  </si>
  <si>
    <t>11763611000001103</t>
  </si>
  <si>
    <t>Gepretix 200mg capsules</t>
  </si>
  <si>
    <t>44875211000001101</t>
  </si>
  <si>
    <t>Tibolone 2.5mg tablets</t>
  </si>
  <si>
    <t>41882911000001100</t>
  </si>
  <si>
    <t>Livial 2.5mg tablets</t>
  </si>
  <si>
    <t>521411000001105</t>
  </si>
  <si>
    <t>Organon Pharma (UK) Ltd</t>
  </si>
  <si>
    <t>24195511000001100</t>
  </si>
  <si>
    <t>24418911000001104</t>
  </si>
  <si>
    <t>37088911000001100</t>
  </si>
  <si>
    <t>37241411000001102</t>
  </si>
  <si>
    <t>Aristo Pharma Ltd</t>
  </si>
  <si>
    <t>37363111000001108</t>
  </si>
  <si>
    <t>NorthStar Healthcare Unlimited Company</t>
  </si>
  <si>
    <t>38039411000001100</t>
  </si>
  <si>
    <t>39907111000001102</t>
  </si>
  <si>
    <t>42265811000001106</t>
  </si>
  <si>
    <t>Strides Pharma UK Ltd</t>
  </si>
  <si>
    <t>NB: This list is not fully comprehensive. Parallel Imports /Imports are also covered by the HRT PPC but have not all been included</t>
  </si>
  <si>
    <t>Dydrogesterone 10mg tablets</t>
  </si>
  <si>
    <t>41874511000001107</t>
  </si>
  <si>
    <t>Nalvee 10mg tablets</t>
  </si>
  <si>
    <t>45305711000001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quotePrefix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A18141-3406-4CF5-8FD1-554700EC0EBC}" autoFormatId="16" applyNumberFormats="0" applyBorderFormats="0" applyFontFormats="0" applyPatternFormats="0" applyAlignmentFormats="0" applyWidthHeightFormats="0">
  <queryTableRefresh nextId="10">
    <queryTableFields count="9">
      <queryTableField id="1" name="VMP Name" tableColumnId="1"/>
      <queryTableField id="2" name="VMP Snomed Code" tableColumnId="2"/>
      <queryTableField id="3" name="AMP Name" tableColumnId="3"/>
      <queryTableField id="4" name="AMP Snomed Code" tableColumnId="4"/>
      <queryTableField id="5" name="Supp Name" tableColumnId="5"/>
      <queryTableField id="6" name="PIF" tableColumnId="6"/>
      <queryTableField id="7" name="VMP Invalid" tableColumnId="7"/>
      <queryTableField id="8" name="AMP Invalid" tableColumnId="8"/>
      <queryTableField id="9" name="Dictionar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9AF1F1-68B3-4AEF-9085-78A9DF4D0327}" name="Hrt_indicator_for_website_01_10_2025" displayName="Hrt_indicator_for_website_01_10_2025" ref="A1:I104" tableType="queryTable" totalsRowShown="0">
  <autoFilter ref="A1:I104" xr:uid="{519AF1F1-68B3-4AEF-9085-78A9DF4D0327}"/>
  <tableColumns count="9">
    <tableColumn id="1" xr3:uid="{002535D1-05A2-4DD4-8A4F-1C4FFA02CBD3}" uniqueName="1" name="VMP Name" queryTableFieldId="1" dataDxfId="8"/>
    <tableColumn id="2" xr3:uid="{62C8DCB9-50AF-462C-9972-B14E82369765}" uniqueName="2" name="VMP Snomed Code" queryTableFieldId="2" dataDxfId="7"/>
    <tableColumn id="3" xr3:uid="{FEA625A4-711A-4E65-B26E-FF2692434138}" uniqueName="3" name="AMP Name" queryTableFieldId="3" dataDxfId="6"/>
    <tableColumn id="4" xr3:uid="{5275243D-EF40-4BBA-852C-32E7F7383B2F}" uniqueName="4" name="AMP Snomed Code" queryTableFieldId="4" dataDxfId="5"/>
    <tableColumn id="5" xr3:uid="{B96540D9-AF2B-4A72-B11D-43BC0EE2CC68}" uniqueName="5" name="Supp Name" queryTableFieldId="5" dataDxfId="4"/>
    <tableColumn id="6" xr3:uid="{A0D8EBD2-C637-418D-ADF5-EDF5374C21C7}" uniqueName="6" name="PIF" queryTableFieldId="6" dataDxfId="3"/>
    <tableColumn id="7" xr3:uid="{8264B7DC-9F4D-41FD-A7D7-06BF00AB4414}" uniqueName="7" name="VMP Invalid" queryTableFieldId="7" dataDxfId="2"/>
    <tableColumn id="8" xr3:uid="{3F62CAAE-AF8B-4EFF-87BB-AEFE3BE786AC}" uniqueName="8" name="AMP Invalid" queryTableFieldId="8" dataDxfId="1"/>
    <tableColumn id="9" xr3:uid="{E0B6F9C6-8127-43C6-8927-D2506E485316}" uniqueName="9" name="Dictionary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8893F-AC46-4695-A62D-6305E97433B3}">
  <dimension ref="A1:I106"/>
  <sheetViews>
    <sheetView tabSelected="1" topLeftCell="A4" workbookViewId="0">
      <selection activeCell="A104" sqref="A104:XFD104"/>
    </sheetView>
  </sheetViews>
  <sheetFormatPr defaultRowHeight="15" x14ac:dyDescent="0.25"/>
  <cols>
    <col min="1" max="1" width="81.140625" bestFit="1" customWidth="1"/>
    <col min="2" max="2" width="20.5703125" bestFit="1" customWidth="1"/>
    <col min="3" max="3" width="81.140625" bestFit="1" customWidth="1"/>
    <col min="4" max="4" width="20.5703125" bestFit="1" customWidth="1"/>
    <col min="5" max="5" width="38.140625" bestFit="1" customWidth="1"/>
    <col min="6" max="6" width="6" bestFit="1" customWidth="1"/>
    <col min="7" max="8" width="13.5703125" bestFit="1" customWidth="1"/>
    <col min="9" max="9" width="12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10</v>
      </c>
      <c r="B2" s="1" t="s">
        <v>11</v>
      </c>
      <c r="C2" s="1" t="s">
        <v>10</v>
      </c>
      <c r="D2" s="1" t="s">
        <v>12</v>
      </c>
      <c r="E2" s="1" t="s">
        <v>13</v>
      </c>
      <c r="F2" s="1" t="s">
        <v>9</v>
      </c>
      <c r="G2" s="1" t="s">
        <v>9</v>
      </c>
      <c r="H2" s="1" t="s">
        <v>9</v>
      </c>
      <c r="I2" s="1" t="s">
        <v>14</v>
      </c>
    </row>
    <row r="3" spans="1:9" x14ac:dyDescent="0.25">
      <c r="A3" s="1" t="s">
        <v>10</v>
      </c>
      <c r="B3" s="1" t="s">
        <v>11</v>
      </c>
      <c r="C3" s="1" t="s">
        <v>15</v>
      </c>
      <c r="D3" s="1" t="s">
        <v>16</v>
      </c>
      <c r="E3" s="1" t="s">
        <v>13</v>
      </c>
      <c r="F3" s="1" t="s">
        <v>9</v>
      </c>
      <c r="G3" s="1" t="s">
        <v>9</v>
      </c>
      <c r="H3" s="1" t="s">
        <v>9</v>
      </c>
      <c r="I3" s="1" t="s">
        <v>14</v>
      </c>
    </row>
    <row r="4" spans="1:9" x14ac:dyDescent="0.25">
      <c r="A4" s="1" t="s">
        <v>17</v>
      </c>
      <c r="B4" s="1" t="s">
        <v>18</v>
      </c>
      <c r="C4" s="1" t="s">
        <v>17</v>
      </c>
      <c r="D4" s="1" t="s">
        <v>19</v>
      </c>
      <c r="E4" s="1" t="s">
        <v>13</v>
      </c>
      <c r="F4" s="1" t="s">
        <v>9</v>
      </c>
      <c r="G4" s="1" t="s">
        <v>9</v>
      </c>
      <c r="H4" s="1" t="s">
        <v>9</v>
      </c>
      <c r="I4" s="1" t="s">
        <v>14</v>
      </c>
    </row>
    <row r="5" spans="1:9" x14ac:dyDescent="0.25">
      <c r="A5" s="1" t="s">
        <v>17</v>
      </c>
      <c r="B5" s="1" t="s">
        <v>18</v>
      </c>
      <c r="C5" s="1" t="s">
        <v>20</v>
      </c>
      <c r="D5" s="1" t="s">
        <v>21</v>
      </c>
      <c r="E5" s="1" t="s">
        <v>13</v>
      </c>
      <c r="F5" s="1" t="s">
        <v>9</v>
      </c>
      <c r="G5" s="1" t="s">
        <v>9</v>
      </c>
      <c r="H5" s="1" t="s">
        <v>9</v>
      </c>
      <c r="I5" s="1" t="s">
        <v>14</v>
      </c>
    </row>
    <row r="6" spans="1:9" x14ac:dyDescent="0.25">
      <c r="A6" s="1" t="s">
        <v>22</v>
      </c>
      <c r="B6" s="1" t="s">
        <v>23</v>
      </c>
      <c r="C6" s="1" t="s">
        <v>22</v>
      </c>
      <c r="D6" s="1" t="s">
        <v>24</v>
      </c>
      <c r="E6" s="1" t="s">
        <v>13</v>
      </c>
      <c r="F6" s="1" t="s">
        <v>9</v>
      </c>
      <c r="G6" s="1" t="s">
        <v>9</v>
      </c>
      <c r="H6" s="1" t="s">
        <v>9</v>
      </c>
      <c r="I6" s="1" t="s">
        <v>14</v>
      </c>
    </row>
    <row r="7" spans="1:9" x14ac:dyDescent="0.25">
      <c r="A7" s="1" t="s">
        <v>22</v>
      </c>
      <c r="B7" s="1" t="s">
        <v>23</v>
      </c>
      <c r="C7" s="1" t="s">
        <v>25</v>
      </c>
      <c r="D7" s="1" t="s">
        <v>26</v>
      </c>
      <c r="E7" s="1" t="s">
        <v>13</v>
      </c>
      <c r="F7" s="1" t="s">
        <v>9</v>
      </c>
      <c r="G7" s="1" t="s">
        <v>9</v>
      </c>
      <c r="H7" s="1" t="s">
        <v>9</v>
      </c>
      <c r="I7" s="1" t="s">
        <v>14</v>
      </c>
    </row>
    <row r="8" spans="1:9" x14ac:dyDescent="0.25">
      <c r="A8" s="1" t="s">
        <v>27</v>
      </c>
      <c r="B8" s="1" t="s">
        <v>28</v>
      </c>
      <c r="C8" s="1" t="s">
        <v>27</v>
      </c>
      <c r="D8" s="1" t="s">
        <v>29</v>
      </c>
      <c r="E8" s="1" t="s">
        <v>13</v>
      </c>
      <c r="F8" s="1" t="s">
        <v>9</v>
      </c>
      <c r="G8" s="1" t="s">
        <v>9</v>
      </c>
      <c r="H8" s="1" t="s">
        <v>9</v>
      </c>
      <c r="I8" s="1" t="s">
        <v>14</v>
      </c>
    </row>
    <row r="9" spans="1:9" x14ac:dyDescent="0.25">
      <c r="A9" s="1" t="s">
        <v>27</v>
      </c>
      <c r="B9" s="1" t="s">
        <v>28</v>
      </c>
      <c r="C9" s="1" t="s">
        <v>30</v>
      </c>
      <c r="D9" s="1" t="s">
        <v>31</v>
      </c>
      <c r="E9" s="1" t="s">
        <v>13</v>
      </c>
      <c r="F9" s="1" t="s">
        <v>9</v>
      </c>
      <c r="G9" s="1" t="s">
        <v>9</v>
      </c>
      <c r="H9" s="1" t="s">
        <v>9</v>
      </c>
      <c r="I9" s="1" t="s">
        <v>14</v>
      </c>
    </row>
    <row r="10" spans="1:9" x14ac:dyDescent="0.25">
      <c r="A10" t="s">
        <v>303</v>
      </c>
      <c r="B10" s="3" t="s">
        <v>304</v>
      </c>
      <c r="C10" t="s">
        <v>305</v>
      </c>
      <c r="D10" s="3" t="s">
        <v>306</v>
      </c>
      <c r="E10" t="s">
        <v>41</v>
      </c>
    </row>
    <row r="11" spans="1:9" x14ac:dyDescent="0.25">
      <c r="A11" s="1" t="s">
        <v>32</v>
      </c>
      <c r="B11" s="1" t="s">
        <v>33</v>
      </c>
      <c r="C11" s="1" t="s">
        <v>34</v>
      </c>
      <c r="D11" s="1" t="s">
        <v>35</v>
      </c>
      <c r="E11" s="1" t="s">
        <v>36</v>
      </c>
      <c r="F11" s="1" t="s">
        <v>9</v>
      </c>
      <c r="G11" s="1" t="s">
        <v>9</v>
      </c>
      <c r="H11" s="1" t="s">
        <v>9</v>
      </c>
      <c r="I11" s="1" t="s">
        <v>14</v>
      </c>
    </row>
    <row r="12" spans="1:9" x14ac:dyDescent="0.25">
      <c r="A12" s="1" t="s">
        <v>37</v>
      </c>
      <c r="B12" s="1" t="s">
        <v>38</v>
      </c>
      <c r="C12" s="1" t="s">
        <v>39</v>
      </c>
      <c r="D12" s="1" t="s">
        <v>40</v>
      </c>
      <c r="E12" s="1" t="s">
        <v>41</v>
      </c>
      <c r="F12" s="1" t="s">
        <v>9</v>
      </c>
      <c r="G12" s="1" t="s">
        <v>9</v>
      </c>
      <c r="H12" s="1" t="s">
        <v>9</v>
      </c>
      <c r="I12" s="1" t="s">
        <v>14</v>
      </c>
    </row>
    <row r="13" spans="1:9" x14ac:dyDescent="0.25">
      <c r="A13" s="1" t="s">
        <v>42</v>
      </c>
      <c r="B13" s="1" t="s">
        <v>43</v>
      </c>
      <c r="C13" s="1" t="s">
        <v>44</v>
      </c>
      <c r="D13" s="1" t="s">
        <v>45</v>
      </c>
      <c r="E13" s="1" t="s">
        <v>46</v>
      </c>
      <c r="F13" s="1" t="s">
        <v>9</v>
      </c>
      <c r="G13" s="1" t="s">
        <v>9</v>
      </c>
      <c r="H13" s="1" t="s">
        <v>9</v>
      </c>
      <c r="I13" s="1" t="s">
        <v>14</v>
      </c>
    </row>
    <row r="14" spans="1:9" x14ac:dyDescent="0.25">
      <c r="A14" s="1" t="s">
        <v>42</v>
      </c>
      <c r="B14" s="1" t="s">
        <v>43</v>
      </c>
      <c r="C14" s="1" t="s">
        <v>47</v>
      </c>
      <c r="D14" s="1" t="s">
        <v>48</v>
      </c>
      <c r="E14" s="1" t="s">
        <v>49</v>
      </c>
      <c r="F14" s="1" t="s">
        <v>9</v>
      </c>
      <c r="G14" s="1" t="s">
        <v>9</v>
      </c>
      <c r="H14" s="1" t="s">
        <v>9</v>
      </c>
      <c r="I14" s="1" t="s">
        <v>14</v>
      </c>
    </row>
    <row r="15" spans="1:9" x14ac:dyDescent="0.25">
      <c r="A15" s="1" t="s">
        <v>42</v>
      </c>
      <c r="B15" s="1" t="s">
        <v>43</v>
      </c>
      <c r="C15" s="1" t="s">
        <v>50</v>
      </c>
      <c r="D15" s="1" t="s">
        <v>51</v>
      </c>
      <c r="E15" s="1" t="s">
        <v>52</v>
      </c>
      <c r="F15" s="1" t="s">
        <v>9</v>
      </c>
      <c r="G15" s="1" t="s">
        <v>9</v>
      </c>
      <c r="H15" s="1" t="s">
        <v>9</v>
      </c>
      <c r="I15" s="1" t="s">
        <v>14</v>
      </c>
    </row>
    <row r="16" spans="1:9" x14ac:dyDescent="0.25">
      <c r="A16" s="1" t="s">
        <v>42</v>
      </c>
      <c r="B16" s="1" t="s">
        <v>43</v>
      </c>
      <c r="C16" s="1" t="s">
        <v>53</v>
      </c>
      <c r="D16" s="1" t="s">
        <v>54</v>
      </c>
      <c r="E16" s="1" t="s">
        <v>52</v>
      </c>
      <c r="F16" s="1" t="s">
        <v>9</v>
      </c>
      <c r="G16" s="1" t="s">
        <v>9</v>
      </c>
      <c r="H16" s="1" t="s">
        <v>9</v>
      </c>
      <c r="I16" s="1" t="s">
        <v>14</v>
      </c>
    </row>
    <row r="17" spans="1:9" x14ac:dyDescent="0.25">
      <c r="A17" s="1" t="s">
        <v>42</v>
      </c>
      <c r="B17" s="1" t="s">
        <v>43</v>
      </c>
      <c r="C17" s="1" t="s">
        <v>55</v>
      </c>
      <c r="D17" s="1" t="s">
        <v>56</v>
      </c>
      <c r="E17" s="1" t="s">
        <v>57</v>
      </c>
      <c r="F17" s="1" t="s">
        <v>9</v>
      </c>
      <c r="G17" s="1" t="s">
        <v>9</v>
      </c>
      <c r="H17" s="1" t="s">
        <v>9</v>
      </c>
      <c r="I17" s="1" t="s">
        <v>14</v>
      </c>
    </row>
    <row r="18" spans="1:9" x14ac:dyDescent="0.25">
      <c r="A18" s="1" t="s">
        <v>58</v>
      </c>
      <c r="B18" s="1" t="s">
        <v>59</v>
      </c>
      <c r="C18" s="1" t="s">
        <v>58</v>
      </c>
      <c r="D18" s="1" t="s">
        <v>60</v>
      </c>
      <c r="E18" s="1" t="s">
        <v>61</v>
      </c>
      <c r="F18" s="1" t="s">
        <v>9</v>
      </c>
      <c r="G18" s="1" t="s">
        <v>9</v>
      </c>
      <c r="H18" s="1" t="s">
        <v>9</v>
      </c>
      <c r="I18" s="1" t="s">
        <v>14</v>
      </c>
    </row>
    <row r="19" spans="1:9" x14ac:dyDescent="0.25">
      <c r="A19" s="1" t="s">
        <v>58</v>
      </c>
      <c r="B19" s="1" t="s">
        <v>59</v>
      </c>
      <c r="C19" s="1" t="s">
        <v>58</v>
      </c>
      <c r="D19" s="1" t="s">
        <v>62</v>
      </c>
      <c r="E19" s="1" t="s">
        <v>63</v>
      </c>
      <c r="F19" s="1" t="s">
        <v>9</v>
      </c>
      <c r="G19" s="1" t="s">
        <v>9</v>
      </c>
      <c r="H19" s="1" t="s">
        <v>9</v>
      </c>
      <c r="I19" s="1" t="s">
        <v>14</v>
      </c>
    </row>
    <row r="20" spans="1:9" x14ac:dyDescent="0.25">
      <c r="A20" s="1" t="s">
        <v>58</v>
      </c>
      <c r="B20" s="1" t="s">
        <v>59</v>
      </c>
      <c r="C20" s="1" t="s">
        <v>58</v>
      </c>
      <c r="D20" s="1" t="s">
        <v>64</v>
      </c>
      <c r="E20" s="1" t="s">
        <v>65</v>
      </c>
      <c r="F20" s="1" t="s">
        <v>9</v>
      </c>
      <c r="G20" s="1" t="s">
        <v>9</v>
      </c>
      <c r="H20" s="1" t="s">
        <v>9</v>
      </c>
      <c r="I20" s="1" t="s">
        <v>14</v>
      </c>
    </row>
    <row r="21" spans="1:9" x14ac:dyDescent="0.25">
      <c r="A21" s="1" t="s">
        <v>58</v>
      </c>
      <c r="B21" s="1" t="s">
        <v>59</v>
      </c>
      <c r="C21" s="1" t="s">
        <v>58</v>
      </c>
      <c r="D21" s="1" t="s">
        <v>66</v>
      </c>
      <c r="E21" s="1" t="s">
        <v>67</v>
      </c>
      <c r="F21" s="1" t="s">
        <v>9</v>
      </c>
      <c r="G21" s="1" t="s">
        <v>9</v>
      </c>
      <c r="H21" s="1" t="s">
        <v>9</v>
      </c>
      <c r="I21" s="1" t="s">
        <v>14</v>
      </c>
    </row>
    <row r="22" spans="1:9" x14ac:dyDescent="0.25">
      <c r="A22" s="1" t="s">
        <v>58</v>
      </c>
      <c r="B22" s="1" t="s">
        <v>59</v>
      </c>
      <c r="C22" s="1" t="s">
        <v>58</v>
      </c>
      <c r="D22" s="1" t="s">
        <v>68</v>
      </c>
      <c r="E22" s="1" t="s">
        <v>69</v>
      </c>
      <c r="F22" s="1" t="s">
        <v>9</v>
      </c>
      <c r="G22" s="1" t="s">
        <v>9</v>
      </c>
      <c r="H22" s="1" t="s">
        <v>9</v>
      </c>
      <c r="I22" s="1" t="s">
        <v>14</v>
      </c>
    </row>
    <row r="23" spans="1:9" x14ac:dyDescent="0.25">
      <c r="A23" s="1" t="s">
        <v>58</v>
      </c>
      <c r="B23" s="1" t="s">
        <v>59</v>
      </c>
      <c r="C23" s="1" t="s">
        <v>58</v>
      </c>
      <c r="D23" s="1" t="s">
        <v>70</v>
      </c>
      <c r="E23" s="1" t="s">
        <v>71</v>
      </c>
      <c r="F23" s="1" t="s">
        <v>9</v>
      </c>
      <c r="G23" s="1" t="s">
        <v>9</v>
      </c>
      <c r="H23" s="1" t="s">
        <v>9</v>
      </c>
      <c r="I23" s="1" t="s">
        <v>14</v>
      </c>
    </row>
    <row r="24" spans="1:9" x14ac:dyDescent="0.25">
      <c r="A24" s="1" t="s">
        <v>58</v>
      </c>
      <c r="B24" s="1" t="s">
        <v>59</v>
      </c>
      <c r="C24" s="1" t="s">
        <v>58</v>
      </c>
      <c r="D24" s="1" t="s">
        <v>72</v>
      </c>
      <c r="E24" s="1" t="s">
        <v>73</v>
      </c>
      <c r="F24" s="1" t="s">
        <v>9</v>
      </c>
      <c r="G24" s="1" t="s">
        <v>9</v>
      </c>
      <c r="H24" s="1" t="s">
        <v>9</v>
      </c>
      <c r="I24" s="1" t="s">
        <v>14</v>
      </c>
    </row>
    <row r="25" spans="1:9" x14ac:dyDescent="0.25">
      <c r="A25" s="1" t="s">
        <v>58</v>
      </c>
      <c r="B25" s="1" t="s">
        <v>59</v>
      </c>
      <c r="C25" s="1" t="s">
        <v>74</v>
      </c>
      <c r="D25" s="1" t="s">
        <v>75</v>
      </c>
      <c r="E25" s="1" t="s">
        <v>76</v>
      </c>
      <c r="F25" s="1" t="s">
        <v>9</v>
      </c>
      <c r="G25" s="1" t="s">
        <v>9</v>
      </c>
      <c r="H25" s="1" t="s">
        <v>9</v>
      </c>
      <c r="I25" s="1" t="s">
        <v>14</v>
      </c>
    </row>
    <row r="26" spans="1:9" x14ac:dyDescent="0.25">
      <c r="A26" s="1" t="s">
        <v>58</v>
      </c>
      <c r="B26" s="1" t="s">
        <v>59</v>
      </c>
      <c r="C26" s="1" t="s">
        <v>77</v>
      </c>
      <c r="D26" s="1" t="s">
        <v>78</v>
      </c>
      <c r="E26" s="1" t="s">
        <v>76</v>
      </c>
      <c r="F26" s="1" t="s">
        <v>9</v>
      </c>
      <c r="G26" s="1" t="s">
        <v>9</v>
      </c>
      <c r="H26" s="1" t="s">
        <v>9</v>
      </c>
      <c r="I26" s="1" t="s">
        <v>14</v>
      </c>
    </row>
    <row r="27" spans="1:9" x14ac:dyDescent="0.25">
      <c r="A27" s="1" t="s">
        <v>58</v>
      </c>
      <c r="B27" s="1" t="s">
        <v>59</v>
      </c>
      <c r="C27" s="1" t="s">
        <v>79</v>
      </c>
      <c r="D27" s="1" t="s">
        <v>80</v>
      </c>
      <c r="E27" s="1" t="s">
        <v>41</v>
      </c>
      <c r="F27" s="1" t="s">
        <v>9</v>
      </c>
      <c r="G27" s="1" t="s">
        <v>9</v>
      </c>
      <c r="H27" s="1" t="s">
        <v>9</v>
      </c>
      <c r="I27" s="1" t="s">
        <v>14</v>
      </c>
    </row>
    <row r="28" spans="1:9" x14ac:dyDescent="0.25">
      <c r="A28" s="1" t="s">
        <v>81</v>
      </c>
      <c r="B28" s="1" t="s">
        <v>82</v>
      </c>
      <c r="C28" s="1" t="s">
        <v>83</v>
      </c>
      <c r="D28" s="1" t="s">
        <v>84</v>
      </c>
      <c r="E28" s="1" t="s">
        <v>85</v>
      </c>
      <c r="F28" s="1" t="s">
        <v>9</v>
      </c>
      <c r="G28" s="1" t="s">
        <v>9</v>
      </c>
      <c r="H28" s="1" t="s">
        <v>9</v>
      </c>
      <c r="I28" s="1" t="s">
        <v>14</v>
      </c>
    </row>
    <row r="29" spans="1:9" x14ac:dyDescent="0.25">
      <c r="A29" s="1" t="s">
        <v>86</v>
      </c>
      <c r="B29" s="1" t="s">
        <v>87</v>
      </c>
      <c r="C29" s="1" t="s">
        <v>88</v>
      </c>
      <c r="D29" s="1" t="s">
        <v>89</v>
      </c>
      <c r="E29" s="1" t="s">
        <v>76</v>
      </c>
      <c r="F29" s="1" t="s">
        <v>9</v>
      </c>
      <c r="G29" s="1" t="s">
        <v>9</v>
      </c>
      <c r="H29" s="1" t="s">
        <v>9</v>
      </c>
      <c r="I29" s="1" t="s">
        <v>14</v>
      </c>
    </row>
    <row r="30" spans="1:9" x14ac:dyDescent="0.25">
      <c r="A30" s="1" t="s">
        <v>90</v>
      </c>
      <c r="B30" s="1" t="s">
        <v>91</v>
      </c>
      <c r="C30" s="1" t="s">
        <v>92</v>
      </c>
      <c r="D30" s="1" t="s">
        <v>93</v>
      </c>
      <c r="E30" s="1" t="s">
        <v>52</v>
      </c>
      <c r="F30" s="1" t="s">
        <v>9</v>
      </c>
      <c r="G30" s="1" t="s">
        <v>9</v>
      </c>
      <c r="H30" s="1" t="s">
        <v>9</v>
      </c>
      <c r="I30" s="1" t="s">
        <v>14</v>
      </c>
    </row>
    <row r="31" spans="1:9" x14ac:dyDescent="0.25">
      <c r="A31" s="1" t="s">
        <v>94</v>
      </c>
      <c r="B31" s="1" t="s">
        <v>95</v>
      </c>
      <c r="C31" s="1" t="s">
        <v>96</v>
      </c>
      <c r="D31" s="1" t="s">
        <v>97</v>
      </c>
      <c r="E31" s="1" t="s">
        <v>85</v>
      </c>
      <c r="F31" s="1" t="s">
        <v>9</v>
      </c>
      <c r="G31" s="1" t="s">
        <v>9</v>
      </c>
      <c r="H31" s="1" t="s">
        <v>9</v>
      </c>
      <c r="I31" s="1" t="s">
        <v>14</v>
      </c>
    </row>
    <row r="32" spans="1:9" x14ac:dyDescent="0.25">
      <c r="A32" s="1" t="s">
        <v>94</v>
      </c>
      <c r="B32" s="1" t="s">
        <v>95</v>
      </c>
      <c r="C32" s="1" t="s">
        <v>98</v>
      </c>
      <c r="D32" s="1" t="s">
        <v>99</v>
      </c>
      <c r="E32" s="1" t="s">
        <v>100</v>
      </c>
      <c r="F32" s="1" t="s">
        <v>9</v>
      </c>
      <c r="G32" s="1" t="s">
        <v>9</v>
      </c>
      <c r="H32" s="1" t="s">
        <v>9</v>
      </c>
      <c r="I32" s="1" t="s">
        <v>14</v>
      </c>
    </row>
    <row r="33" spans="1:9" x14ac:dyDescent="0.25">
      <c r="A33" s="1" t="s">
        <v>101</v>
      </c>
      <c r="B33" s="1" t="s">
        <v>102</v>
      </c>
      <c r="C33" s="1" t="s">
        <v>103</v>
      </c>
      <c r="D33" s="1" t="s">
        <v>104</v>
      </c>
      <c r="E33" s="1" t="s">
        <v>105</v>
      </c>
      <c r="F33" s="1" t="s">
        <v>9</v>
      </c>
      <c r="G33" s="1" t="s">
        <v>9</v>
      </c>
      <c r="H33" s="1" t="s">
        <v>9</v>
      </c>
      <c r="I33" s="1" t="s">
        <v>14</v>
      </c>
    </row>
    <row r="34" spans="1:9" x14ac:dyDescent="0.25">
      <c r="A34" s="1" t="s">
        <v>106</v>
      </c>
      <c r="B34" s="1" t="s">
        <v>107</v>
      </c>
      <c r="C34" s="1" t="s">
        <v>108</v>
      </c>
      <c r="D34" s="1" t="s">
        <v>109</v>
      </c>
      <c r="E34" s="1" t="s">
        <v>46</v>
      </c>
      <c r="F34" s="1" t="s">
        <v>9</v>
      </c>
      <c r="G34" s="1" t="s">
        <v>9</v>
      </c>
      <c r="H34" s="1" t="s">
        <v>9</v>
      </c>
      <c r="I34" s="1" t="s">
        <v>14</v>
      </c>
    </row>
    <row r="35" spans="1:9" x14ac:dyDescent="0.25">
      <c r="A35" s="1" t="s">
        <v>106</v>
      </c>
      <c r="B35" s="1" t="s">
        <v>107</v>
      </c>
      <c r="C35" s="1" t="s">
        <v>110</v>
      </c>
      <c r="D35" s="1" t="s">
        <v>111</v>
      </c>
      <c r="E35" s="1" t="s">
        <v>49</v>
      </c>
      <c r="F35" s="1" t="s">
        <v>9</v>
      </c>
      <c r="G35" s="1" t="s">
        <v>9</v>
      </c>
      <c r="H35" s="1" t="s">
        <v>9</v>
      </c>
      <c r="I35" s="1" t="s">
        <v>14</v>
      </c>
    </row>
    <row r="36" spans="1:9" x14ac:dyDescent="0.25">
      <c r="A36" s="1" t="s">
        <v>106</v>
      </c>
      <c r="B36" s="1" t="s">
        <v>107</v>
      </c>
      <c r="C36" s="1" t="s">
        <v>112</v>
      </c>
      <c r="D36" s="1" t="s">
        <v>113</v>
      </c>
      <c r="E36" s="1" t="s">
        <v>52</v>
      </c>
      <c r="F36" s="1" t="s">
        <v>9</v>
      </c>
      <c r="G36" s="1" t="s">
        <v>9</v>
      </c>
      <c r="H36" s="1" t="s">
        <v>9</v>
      </c>
      <c r="I36" s="1" t="s">
        <v>14</v>
      </c>
    </row>
    <row r="37" spans="1:9" x14ac:dyDescent="0.25">
      <c r="A37" s="1" t="s">
        <v>114</v>
      </c>
      <c r="B37" s="1" t="s">
        <v>115</v>
      </c>
      <c r="C37" s="1" t="s">
        <v>116</v>
      </c>
      <c r="D37" s="1" t="s">
        <v>117</v>
      </c>
      <c r="E37" s="1" t="s">
        <v>85</v>
      </c>
      <c r="F37" s="1" t="s">
        <v>9</v>
      </c>
      <c r="G37" s="1" t="s">
        <v>9</v>
      </c>
      <c r="H37" s="1" t="s">
        <v>9</v>
      </c>
      <c r="I37" s="1" t="s">
        <v>14</v>
      </c>
    </row>
    <row r="38" spans="1:9" x14ac:dyDescent="0.25">
      <c r="A38" s="1" t="s">
        <v>114</v>
      </c>
      <c r="B38" s="1" t="s">
        <v>115</v>
      </c>
      <c r="C38" s="1" t="s">
        <v>118</v>
      </c>
      <c r="D38" s="1" t="s">
        <v>119</v>
      </c>
      <c r="E38" s="1" t="s">
        <v>76</v>
      </c>
      <c r="F38" s="1" t="s">
        <v>9</v>
      </c>
      <c r="G38" s="1" t="s">
        <v>9</v>
      </c>
      <c r="H38" s="1" t="s">
        <v>9</v>
      </c>
      <c r="I38" s="1" t="s">
        <v>14</v>
      </c>
    </row>
    <row r="39" spans="1:9" x14ac:dyDescent="0.25">
      <c r="A39" s="1" t="s">
        <v>120</v>
      </c>
      <c r="B39" s="1" t="s">
        <v>121</v>
      </c>
      <c r="C39" s="1" t="s">
        <v>122</v>
      </c>
      <c r="D39" s="1" t="s">
        <v>123</v>
      </c>
      <c r="E39" s="1" t="s">
        <v>85</v>
      </c>
      <c r="F39" s="1" t="s">
        <v>9</v>
      </c>
      <c r="G39" s="1" t="s">
        <v>9</v>
      </c>
      <c r="H39" s="1" t="s">
        <v>9</v>
      </c>
      <c r="I39" s="1" t="s">
        <v>14</v>
      </c>
    </row>
    <row r="40" spans="1:9" x14ac:dyDescent="0.25">
      <c r="A40" s="1" t="s">
        <v>120</v>
      </c>
      <c r="B40" s="1" t="s">
        <v>121</v>
      </c>
      <c r="C40" s="1" t="s">
        <v>124</v>
      </c>
      <c r="D40" s="1" t="s">
        <v>125</v>
      </c>
      <c r="E40" s="1" t="s">
        <v>100</v>
      </c>
      <c r="F40" s="1" t="s">
        <v>9</v>
      </c>
      <c r="G40" s="1" t="s">
        <v>9</v>
      </c>
      <c r="H40" s="1" t="s">
        <v>9</v>
      </c>
      <c r="I40" s="1" t="s">
        <v>14</v>
      </c>
    </row>
    <row r="41" spans="1:9" x14ac:dyDescent="0.25">
      <c r="A41" s="1" t="s">
        <v>126</v>
      </c>
      <c r="B41" s="1" t="s">
        <v>127</v>
      </c>
      <c r="C41" s="1" t="s">
        <v>128</v>
      </c>
      <c r="D41" s="1" t="s">
        <v>129</v>
      </c>
      <c r="E41" s="1" t="s">
        <v>49</v>
      </c>
      <c r="F41" s="1" t="s">
        <v>9</v>
      </c>
      <c r="G41" s="1" t="s">
        <v>9</v>
      </c>
      <c r="H41" s="1" t="s">
        <v>9</v>
      </c>
      <c r="I41" s="1" t="s">
        <v>14</v>
      </c>
    </row>
    <row r="42" spans="1:9" x14ac:dyDescent="0.25">
      <c r="A42" s="1" t="s">
        <v>130</v>
      </c>
      <c r="B42" s="1" t="s">
        <v>131</v>
      </c>
      <c r="C42" s="1" t="s">
        <v>132</v>
      </c>
      <c r="D42" s="1" t="s">
        <v>133</v>
      </c>
      <c r="E42" s="1" t="s">
        <v>105</v>
      </c>
      <c r="F42" s="1" t="s">
        <v>9</v>
      </c>
      <c r="G42" s="1" t="s">
        <v>9</v>
      </c>
      <c r="H42" s="1" t="s">
        <v>9</v>
      </c>
      <c r="I42" s="1" t="s">
        <v>14</v>
      </c>
    </row>
    <row r="43" spans="1:9" x14ac:dyDescent="0.25">
      <c r="A43" s="1" t="s">
        <v>134</v>
      </c>
      <c r="B43" s="1" t="s">
        <v>135</v>
      </c>
      <c r="C43" s="1" t="s">
        <v>136</v>
      </c>
      <c r="D43" s="1" t="s">
        <v>137</v>
      </c>
      <c r="E43" s="1" t="s">
        <v>85</v>
      </c>
      <c r="F43" s="1" t="s">
        <v>9</v>
      </c>
      <c r="G43" s="1" t="s">
        <v>9</v>
      </c>
      <c r="H43" s="1" t="s">
        <v>9</v>
      </c>
      <c r="I43" s="1" t="s">
        <v>14</v>
      </c>
    </row>
    <row r="44" spans="1:9" x14ac:dyDescent="0.25">
      <c r="A44" s="1" t="s">
        <v>138</v>
      </c>
      <c r="B44" s="1" t="s">
        <v>139</v>
      </c>
      <c r="C44" s="1" t="s">
        <v>140</v>
      </c>
      <c r="D44" s="1" t="s">
        <v>141</v>
      </c>
      <c r="E44" s="1" t="s">
        <v>52</v>
      </c>
      <c r="F44" s="1" t="s">
        <v>9</v>
      </c>
      <c r="G44" s="1" t="s">
        <v>9</v>
      </c>
      <c r="H44" s="1" t="s">
        <v>9</v>
      </c>
      <c r="I44" s="1" t="s">
        <v>14</v>
      </c>
    </row>
    <row r="45" spans="1:9" x14ac:dyDescent="0.25">
      <c r="A45" s="1" t="s">
        <v>142</v>
      </c>
      <c r="B45" s="1" t="s">
        <v>143</v>
      </c>
      <c r="C45" s="1" t="s">
        <v>144</v>
      </c>
      <c r="D45" s="1" t="s">
        <v>145</v>
      </c>
      <c r="E45" s="1" t="s">
        <v>52</v>
      </c>
      <c r="F45" s="1" t="s">
        <v>9</v>
      </c>
      <c r="G45" s="1" t="s">
        <v>9</v>
      </c>
      <c r="H45" s="1" t="s">
        <v>9</v>
      </c>
      <c r="I45" s="1" t="s">
        <v>14</v>
      </c>
    </row>
    <row r="46" spans="1:9" x14ac:dyDescent="0.25">
      <c r="A46" s="1" t="s">
        <v>146</v>
      </c>
      <c r="B46" s="1" t="s">
        <v>147</v>
      </c>
      <c r="C46" s="1" t="s">
        <v>148</v>
      </c>
      <c r="D46" s="1" t="s">
        <v>149</v>
      </c>
      <c r="E46" s="1" t="s">
        <v>46</v>
      </c>
      <c r="F46" s="1" t="s">
        <v>9</v>
      </c>
      <c r="G46" s="1" t="s">
        <v>9</v>
      </c>
      <c r="H46" s="1" t="s">
        <v>9</v>
      </c>
      <c r="I46" s="1" t="s">
        <v>14</v>
      </c>
    </row>
    <row r="47" spans="1:9" x14ac:dyDescent="0.25">
      <c r="A47" s="1" t="s">
        <v>146</v>
      </c>
      <c r="B47" s="1" t="s">
        <v>147</v>
      </c>
      <c r="C47" s="1" t="s">
        <v>150</v>
      </c>
      <c r="D47" s="1" t="s">
        <v>151</v>
      </c>
      <c r="E47" s="1" t="s">
        <v>49</v>
      </c>
      <c r="F47" s="1" t="s">
        <v>9</v>
      </c>
      <c r="G47" s="1" t="s">
        <v>9</v>
      </c>
      <c r="H47" s="1" t="s">
        <v>9</v>
      </c>
      <c r="I47" s="1" t="s">
        <v>14</v>
      </c>
    </row>
    <row r="48" spans="1:9" x14ac:dyDescent="0.25">
      <c r="A48" s="1" t="s">
        <v>146</v>
      </c>
      <c r="B48" s="1" t="s">
        <v>147</v>
      </c>
      <c r="C48" s="1" t="s">
        <v>152</v>
      </c>
      <c r="D48" s="1" t="s">
        <v>153</v>
      </c>
      <c r="E48" s="1" t="s">
        <v>52</v>
      </c>
      <c r="F48" s="1" t="s">
        <v>9</v>
      </c>
      <c r="G48" s="1" t="s">
        <v>9</v>
      </c>
      <c r="H48" s="1" t="s">
        <v>9</v>
      </c>
      <c r="I48" s="1" t="s">
        <v>14</v>
      </c>
    </row>
    <row r="49" spans="1:9" x14ac:dyDescent="0.25">
      <c r="A49" s="1" t="s">
        <v>146</v>
      </c>
      <c r="B49" s="1" t="s">
        <v>147</v>
      </c>
      <c r="C49" s="1" t="s">
        <v>154</v>
      </c>
      <c r="D49" s="1" t="s">
        <v>155</v>
      </c>
      <c r="E49" s="1" t="s">
        <v>52</v>
      </c>
      <c r="F49" s="1" t="s">
        <v>9</v>
      </c>
      <c r="G49" s="1" t="s">
        <v>9</v>
      </c>
      <c r="H49" s="1" t="s">
        <v>9</v>
      </c>
      <c r="I49" s="1" t="s">
        <v>14</v>
      </c>
    </row>
    <row r="50" spans="1:9" x14ac:dyDescent="0.25">
      <c r="A50" s="1" t="s">
        <v>146</v>
      </c>
      <c r="B50" s="1" t="s">
        <v>147</v>
      </c>
      <c r="C50" s="1" t="s">
        <v>156</v>
      </c>
      <c r="D50" s="1" t="s">
        <v>157</v>
      </c>
      <c r="E50" s="1" t="s">
        <v>57</v>
      </c>
      <c r="F50" s="1" t="s">
        <v>9</v>
      </c>
      <c r="G50" s="1" t="s">
        <v>9</v>
      </c>
      <c r="H50" s="1" t="s">
        <v>9</v>
      </c>
      <c r="I50" s="1" t="s">
        <v>14</v>
      </c>
    </row>
    <row r="51" spans="1:9" x14ac:dyDescent="0.25">
      <c r="A51" s="1" t="s">
        <v>158</v>
      </c>
      <c r="B51" s="1" t="s">
        <v>159</v>
      </c>
      <c r="C51" s="1" t="s">
        <v>160</v>
      </c>
      <c r="D51" s="1" t="s">
        <v>161</v>
      </c>
      <c r="E51" s="1" t="s">
        <v>13</v>
      </c>
      <c r="F51" s="1" t="s">
        <v>9</v>
      </c>
      <c r="G51" s="1" t="s">
        <v>9</v>
      </c>
      <c r="H51" s="1" t="s">
        <v>9</v>
      </c>
      <c r="I51" s="1" t="s">
        <v>14</v>
      </c>
    </row>
    <row r="52" spans="1:9" x14ac:dyDescent="0.25">
      <c r="A52" s="1" t="s">
        <v>162</v>
      </c>
      <c r="B52" s="1" t="s">
        <v>163</v>
      </c>
      <c r="C52" s="1" t="s">
        <v>164</v>
      </c>
      <c r="D52" s="1" t="s">
        <v>165</v>
      </c>
      <c r="E52" s="1" t="s">
        <v>46</v>
      </c>
      <c r="F52" s="1" t="s">
        <v>9</v>
      </c>
      <c r="G52" s="1" t="s">
        <v>9</v>
      </c>
      <c r="H52" s="1" t="s">
        <v>9</v>
      </c>
      <c r="I52" s="1" t="s">
        <v>14</v>
      </c>
    </row>
    <row r="53" spans="1:9" x14ac:dyDescent="0.25">
      <c r="A53" s="1" t="s">
        <v>162</v>
      </c>
      <c r="B53" s="1" t="s">
        <v>163</v>
      </c>
      <c r="C53" s="1" t="s">
        <v>166</v>
      </c>
      <c r="D53" s="1" t="s">
        <v>167</v>
      </c>
      <c r="E53" s="1" t="s">
        <v>49</v>
      </c>
      <c r="F53" s="1" t="s">
        <v>9</v>
      </c>
      <c r="G53" s="1" t="s">
        <v>9</v>
      </c>
      <c r="H53" s="1" t="s">
        <v>9</v>
      </c>
      <c r="I53" s="1" t="s">
        <v>14</v>
      </c>
    </row>
    <row r="54" spans="1:9" x14ac:dyDescent="0.25">
      <c r="A54" s="1" t="s">
        <v>162</v>
      </c>
      <c r="B54" s="1" t="s">
        <v>163</v>
      </c>
      <c r="C54" s="1" t="s">
        <v>168</v>
      </c>
      <c r="D54" s="1" t="s">
        <v>169</v>
      </c>
      <c r="E54" s="1" t="s">
        <v>52</v>
      </c>
      <c r="F54" s="1" t="s">
        <v>9</v>
      </c>
      <c r="G54" s="1" t="s">
        <v>9</v>
      </c>
      <c r="H54" s="1" t="s">
        <v>9</v>
      </c>
      <c r="I54" s="1" t="s">
        <v>14</v>
      </c>
    </row>
    <row r="55" spans="1:9" x14ac:dyDescent="0.25">
      <c r="A55" s="1" t="s">
        <v>162</v>
      </c>
      <c r="B55" s="1" t="s">
        <v>163</v>
      </c>
      <c r="C55" s="1" t="s">
        <v>170</v>
      </c>
      <c r="D55" s="1" t="s">
        <v>171</v>
      </c>
      <c r="E55" s="1" t="s">
        <v>52</v>
      </c>
      <c r="F55" s="1" t="s">
        <v>9</v>
      </c>
      <c r="G55" s="1" t="s">
        <v>9</v>
      </c>
      <c r="H55" s="1" t="s">
        <v>9</v>
      </c>
      <c r="I55" s="1" t="s">
        <v>14</v>
      </c>
    </row>
    <row r="56" spans="1:9" x14ac:dyDescent="0.25">
      <c r="A56" s="1" t="s">
        <v>172</v>
      </c>
      <c r="B56" s="1" t="s">
        <v>173</v>
      </c>
      <c r="C56" s="1" t="s">
        <v>174</v>
      </c>
      <c r="D56" s="1" t="s">
        <v>175</v>
      </c>
      <c r="E56" s="1" t="s">
        <v>105</v>
      </c>
      <c r="F56" s="1" t="s">
        <v>9</v>
      </c>
      <c r="G56" s="1" t="s">
        <v>9</v>
      </c>
      <c r="H56" s="1" t="s">
        <v>9</v>
      </c>
      <c r="I56" s="1" t="s">
        <v>14</v>
      </c>
    </row>
    <row r="57" spans="1:9" x14ac:dyDescent="0.25">
      <c r="A57" s="1" t="s">
        <v>176</v>
      </c>
      <c r="B57" s="1" t="s">
        <v>177</v>
      </c>
      <c r="C57" s="1" t="s">
        <v>178</v>
      </c>
      <c r="D57" s="1" t="s">
        <v>179</v>
      </c>
      <c r="E57" s="1" t="s">
        <v>105</v>
      </c>
      <c r="F57" s="1" t="s">
        <v>9</v>
      </c>
      <c r="G57" s="1" t="s">
        <v>9</v>
      </c>
      <c r="H57" s="1" t="s">
        <v>9</v>
      </c>
      <c r="I57" s="1" t="s">
        <v>14</v>
      </c>
    </row>
    <row r="58" spans="1:9" x14ac:dyDescent="0.25">
      <c r="A58" s="1" t="s">
        <v>180</v>
      </c>
      <c r="B58" s="1" t="s">
        <v>181</v>
      </c>
      <c r="C58" s="1" t="s">
        <v>182</v>
      </c>
      <c r="D58" s="1" t="s">
        <v>183</v>
      </c>
      <c r="E58" s="1" t="s">
        <v>57</v>
      </c>
      <c r="F58" s="1" t="s">
        <v>9</v>
      </c>
      <c r="G58" s="1" t="s">
        <v>9</v>
      </c>
      <c r="H58" s="1" t="s">
        <v>9</v>
      </c>
      <c r="I58" s="1" t="s">
        <v>14</v>
      </c>
    </row>
    <row r="59" spans="1:9" x14ac:dyDescent="0.25">
      <c r="A59" s="1" t="s">
        <v>184</v>
      </c>
      <c r="B59" s="1" t="s">
        <v>185</v>
      </c>
      <c r="C59" s="1" t="s">
        <v>186</v>
      </c>
      <c r="D59" s="1" t="s">
        <v>187</v>
      </c>
      <c r="E59" s="1" t="s">
        <v>105</v>
      </c>
      <c r="F59" s="1" t="s">
        <v>9</v>
      </c>
      <c r="G59" s="1" t="s">
        <v>9</v>
      </c>
      <c r="H59" s="1" t="s">
        <v>9</v>
      </c>
      <c r="I59" s="1" t="s">
        <v>14</v>
      </c>
    </row>
    <row r="60" spans="1:9" x14ac:dyDescent="0.25">
      <c r="A60" s="1" t="s">
        <v>188</v>
      </c>
      <c r="B60" s="1" t="s">
        <v>189</v>
      </c>
      <c r="C60" s="1" t="s">
        <v>190</v>
      </c>
      <c r="D60" s="1" t="s">
        <v>191</v>
      </c>
      <c r="E60" s="1" t="s">
        <v>57</v>
      </c>
      <c r="F60" s="1" t="s">
        <v>9</v>
      </c>
      <c r="G60" s="1" t="s">
        <v>9</v>
      </c>
      <c r="H60" s="1" t="s">
        <v>9</v>
      </c>
      <c r="I60" s="1" t="s">
        <v>14</v>
      </c>
    </row>
    <row r="61" spans="1:9" x14ac:dyDescent="0.25">
      <c r="A61" s="1" t="s">
        <v>192</v>
      </c>
      <c r="B61" s="1" t="s">
        <v>193</v>
      </c>
      <c r="C61" s="1" t="s">
        <v>192</v>
      </c>
      <c r="D61" s="1" t="s">
        <v>194</v>
      </c>
      <c r="E61" s="1" t="s">
        <v>195</v>
      </c>
      <c r="F61" s="1" t="s">
        <v>9</v>
      </c>
      <c r="G61" s="1" t="s">
        <v>9</v>
      </c>
      <c r="H61" s="1" t="s">
        <v>9</v>
      </c>
      <c r="I61" s="1" t="s">
        <v>14</v>
      </c>
    </row>
    <row r="62" spans="1:9" x14ac:dyDescent="0.25">
      <c r="A62" s="1" t="s">
        <v>192</v>
      </c>
      <c r="B62" s="1" t="s">
        <v>193</v>
      </c>
      <c r="C62" s="1" t="s">
        <v>192</v>
      </c>
      <c r="D62" s="1" t="s">
        <v>196</v>
      </c>
      <c r="E62" s="1" t="s">
        <v>65</v>
      </c>
      <c r="F62" s="1" t="s">
        <v>9</v>
      </c>
      <c r="G62" s="1" t="s">
        <v>9</v>
      </c>
      <c r="H62" s="1" t="s">
        <v>9</v>
      </c>
      <c r="I62" s="1" t="s">
        <v>14</v>
      </c>
    </row>
    <row r="63" spans="1:9" x14ac:dyDescent="0.25">
      <c r="A63" s="1" t="s">
        <v>192</v>
      </c>
      <c r="B63" s="1" t="s">
        <v>193</v>
      </c>
      <c r="C63" s="1" t="s">
        <v>192</v>
      </c>
      <c r="D63" s="1" t="s">
        <v>197</v>
      </c>
      <c r="E63" s="1" t="s">
        <v>63</v>
      </c>
      <c r="F63" s="1" t="s">
        <v>9</v>
      </c>
      <c r="G63" s="1" t="s">
        <v>9</v>
      </c>
      <c r="H63" s="1" t="s">
        <v>9</v>
      </c>
      <c r="I63" s="1" t="s">
        <v>14</v>
      </c>
    </row>
    <row r="64" spans="1:9" x14ac:dyDescent="0.25">
      <c r="A64" s="1" t="s">
        <v>192</v>
      </c>
      <c r="B64" s="1" t="s">
        <v>193</v>
      </c>
      <c r="C64" s="1" t="s">
        <v>192</v>
      </c>
      <c r="D64" s="1" t="s">
        <v>198</v>
      </c>
      <c r="E64" s="1" t="s">
        <v>69</v>
      </c>
      <c r="F64" s="1" t="s">
        <v>9</v>
      </c>
      <c r="G64" s="1" t="s">
        <v>9</v>
      </c>
      <c r="H64" s="1" t="s">
        <v>9</v>
      </c>
      <c r="I64" s="1" t="s">
        <v>14</v>
      </c>
    </row>
    <row r="65" spans="1:9" x14ac:dyDescent="0.25">
      <c r="A65" s="1" t="s">
        <v>192</v>
      </c>
      <c r="B65" s="1" t="s">
        <v>193</v>
      </c>
      <c r="C65" s="1" t="s">
        <v>192</v>
      </c>
      <c r="D65" s="1" t="s">
        <v>199</v>
      </c>
      <c r="E65" s="1" t="s">
        <v>67</v>
      </c>
      <c r="F65" s="1" t="s">
        <v>9</v>
      </c>
      <c r="G65" s="1" t="s">
        <v>9</v>
      </c>
      <c r="H65" s="1" t="s">
        <v>9</v>
      </c>
      <c r="I65" s="1" t="s">
        <v>14</v>
      </c>
    </row>
    <row r="66" spans="1:9" x14ac:dyDescent="0.25">
      <c r="A66" s="1" t="s">
        <v>200</v>
      </c>
      <c r="B66" s="1" t="s">
        <v>201</v>
      </c>
      <c r="C66" s="1" t="s">
        <v>200</v>
      </c>
      <c r="D66" s="1" t="s">
        <v>202</v>
      </c>
      <c r="E66" s="1" t="s">
        <v>203</v>
      </c>
      <c r="F66" s="1" t="s">
        <v>9</v>
      </c>
      <c r="G66" s="1" t="s">
        <v>9</v>
      </c>
      <c r="H66" s="1" t="s">
        <v>9</v>
      </c>
      <c r="I66" s="1" t="s">
        <v>14</v>
      </c>
    </row>
    <row r="67" spans="1:9" x14ac:dyDescent="0.25">
      <c r="A67" s="1" t="s">
        <v>200</v>
      </c>
      <c r="B67" s="1" t="s">
        <v>201</v>
      </c>
      <c r="C67" s="1" t="s">
        <v>200</v>
      </c>
      <c r="D67" s="1" t="s">
        <v>204</v>
      </c>
      <c r="E67" s="1" t="s">
        <v>63</v>
      </c>
      <c r="F67" s="1" t="s">
        <v>9</v>
      </c>
      <c r="G67" s="1" t="s">
        <v>9</v>
      </c>
      <c r="H67" s="1" t="s">
        <v>9</v>
      </c>
      <c r="I67" s="1" t="s">
        <v>14</v>
      </c>
    </row>
    <row r="68" spans="1:9" x14ac:dyDescent="0.25">
      <c r="A68" s="1" t="s">
        <v>200</v>
      </c>
      <c r="B68" s="1" t="s">
        <v>201</v>
      </c>
      <c r="C68" s="1" t="s">
        <v>200</v>
      </c>
      <c r="D68" s="1" t="s">
        <v>205</v>
      </c>
      <c r="E68" s="1" t="s">
        <v>65</v>
      </c>
      <c r="F68" s="1" t="s">
        <v>9</v>
      </c>
      <c r="G68" s="1" t="s">
        <v>9</v>
      </c>
      <c r="H68" s="1" t="s">
        <v>9</v>
      </c>
      <c r="I68" s="1" t="s">
        <v>14</v>
      </c>
    </row>
    <row r="69" spans="1:9" x14ac:dyDescent="0.25">
      <c r="A69" s="1" t="s">
        <v>200</v>
      </c>
      <c r="B69" s="1" t="s">
        <v>201</v>
      </c>
      <c r="C69" s="1" t="s">
        <v>206</v>
      </c>
      <c r="D69" s="1" t="s">
        <v>207</v>
      </c>
      <c r="E69" s="1" t="s">
        <v>203</v>
      </c>
      <c r="F69" s="1" t="s">
        <v>9</v>
      </c>
      <c r="G69" s="1" t="s">
        <v>9</v>
      </c>
      <c r="H69" s="1" t="s">
        <v>9</v>
      </c>
      <c r="I69" s="1" t="s">
        <v>14</v>
      </c>
    </row>
    <row r="70" spans="1:9" x14ac:dyDescent="0.25">
      <c r="A70" s="1" t="s">
        <v>200</v>
      </c>
      <c r="B70" s="1" t="s">
        <v>201</v>
      </c>
      <c r="C70" s="1" t="s">
        <v>208</v>
      </c>
      <c r="D70" s="1" t="s">
        <v>209</v>
      </c>
      <c r="E70" s="1" t="s">
        <v>203</v>
      </c>
      <c r="F70" s="1" t="s">
        <v>9</v>
      </c>
      <c r="G70" s="1" t="s">
        <v>9</v>
      </c>
      <c r="H70" s="1" t="s">
        <v>9</v>
      </c>
      <c r="I70" s="1" t="s">
        <v>14</v>
      </c>
    </row>
    <row r="71" spans="1:9" x14ac:dyDescent="0.25">
      <c r="A71" s="1" t="s">
        <v>210</v>
      </c>
      <c r="B71" s="1" t="s">
        <v>211</v>
      </c>
      <c r="C71" s="1" t="s">
        <v>212</v>
      </c>
      <c r="D71" s="1" t="s">
        <v>213</v>
      </c>
      <c r="E71" s="1" t="s">
        <v>36</v>
      </c>
      <c r="F71" s="1" t="s">
        <v>9</v>
      </c>
      <c r="G71" s="1" t="s">
        <v>9</v>
      </c>
      <c r="H71" s="1" t="s">
        <v>9</v>
      </c>
      <c r="I71" s="1" t="s">
        <v>14</v>
      </c>
    </row>
    <row r="72" spans="1:9" x14ac:dyDescent="0.25">
      <c r="A72" s="1" t="s">
        <v>214</v>
      </c>
      <c r="B72" s="1" t="s">
        <v>215</v>
      </c>
      <c r="C72" s="1" t="s">
        <v>214</v>
      </c>
      <c r="D72" s="1" t="s">
        <v>216</v>
      </c>
      <c r="E72" s="1" t="s">
        <v>203</v>
      </c>
      <c r="F72" s="1" t="s">
        <v>9</v>
      </c>
      <c r="G72" s="1" t="s">
        <v>9</v>
      </c>
      <c r="H72" s="1" t="s">
        <v>9</v>
      </c>
      <c r="I72" s="1" t="s">
        <v>14</v>
      </c>
    </row>
    <row r="73" spans="1:9" x14ac:dyDescent="0.25">
      <c r="A73" s="1" t="s">
        <v>214</v>
      </c>
      <c r="B73" s="1" t="s">
        <v>215</v>
      </c>
      <c r="C73" s="1" t="s">
        <v>214</v>
      </c>
      <c r="D73" s="1" t="s">
        <v>217</v>
      </c>
      <c r="E73" s="1" t="s">
        <v>65</v>
      </c>
      <c r="F73" s="1" t="s">
        <v>9</v>
      </c>
      <c r="G73" s="1" t="s">
        <v>9</v>
      </c>
      <c r="H73" s="1" t="s">
        <v>9</v>
      </c>
      <c r="I73" s="1" t="s">
        <v>14</v>
      </c>
    </row>
    <row r="74" spans="1:9" x14ac:dyDescent="0.25">
      <c r="A74" s="1" t="s">
        <v>214</v>
      </c>
      <c r="B74" s="1" t="s">
        <v>215</v>
      </c>
      <c r="C74" s="1" t="s">
        <v>214</v>
      </c>
      <c r="D74" s="1" t="s">
        <v>218</v>
      </c>
      <c r="E74" s="1" t="s">
        <v>63</v>
      </c>
      <c r="F74" s="1" t="s">
        <v>9</v>
      </c>
      <c r="G74" s="1" t="s">
        <v>9</v>
      </c>
      <c r="H74" s="1" t="s">
        <v>9</v>
      </c>
      <c r="I74" s="1" t="s">
        <v>14</v>
      </c>
    </row>
    <row r="75" spans="1:9" x14ac:dyDescent="0.25">
      <c r="A75" s="1" t="s">
        <v>219</v>
      </c>
      <c r="B75" s="1" t="s">
        <v>220</v>
      </c>
      <c r="C75" s="1" t="s">
        <v>221</v>
      </c>
      <c r="D75" s="1" t="s">
        <v>222</v>
      </c>
      <c r="E75" s="1" t="s">
        <v>223</v>
      </c>
      <c r="F75" s="1" t="s">
        <v>9</v>
      </c>
      <c r="G75" s="1" t="s">
        <v>9</v>
      </c>
      <c r="H75" s="1" t="s">
        <v>9</v>
      </c>
      <c r="I75" s="1" t="s">
        <v>14</v>
      </c>
    </row>
    <row r="76" spans="1:9" x14ac:dyDescent="0.25">
      <c r="A76" s="1" t="s">
        <v>224</v>
      </c>
      <c r="B76" s="1" t="s">
        <v>225</v>
      </c>
      <c r="C76" s="1" t="s">
        <v>226</v>
      </c>
      <c r="D76" s="1" t="s">
        <v>227</v>
      </c>
      <c r="E76" s="1" t="s">
        <v>85</v>
      </c>
      <c r="F76" s="1" t="s">
        <v>9</v>
      </c>
      <c r="G76" s="1" t="s">
        <v>9</v>
      </c>
      <c r="H76" s="1" t="s">
        <v>9</v>
      </c>
      <c r="I76" s="1" t="s">
        <v>14</v>
      </c>
    </row>
    <row r="77" spans="1:9" x14ac:dyDescent="0.25">
      <c r="A77" s="1" t="s">
        <v>228</v>
      </c>
      <c r="B77" s="1" t="s">
        <v>229</v>
      </c>
      <c r="C77" s="1" t="s">
        <v>230</v>
      </c>
      <c r="D77" s="1" t="s">
        <v>231</v>
      </c>
      <c r="E77" s="1" t="s">
        <v>85</v>
      </c>
      <c r="F77" s="1" t="s">
        <v>9</v>
      </c>
      <c r="G77" s="1" t="s">
        <v>9</v>
      </c>
      <c r="H77" s="1" t="s">
        <v>9</v>
      </c>
      <c r="I77" s="1" t="s">
        <v>14</v>
      </c>
    </row>
    <row r="78" spans="1:9" x14ac:dyDescent="0.25">
      <c r="A78" s="1" t="s">
        <v>232</v>
      </c>
      <c r="B78" s="1" t="s">
        <v>233</v>
      </c>
      <c r="C78" s="1" t="s">
        <v>234</v>
      </c>
      <c r="D78" s="1" t="s">
        <v>235</v>
      </c>
      <c r="E78" s="1" t="s">
        <v>52</v>
      </c>
      <c r="F78" s="1" t="s">
        <v>9</v>
      </c>
      <c r="G78" s="1" t="s">
        <v>9</v>
      </c>
      <c r="H78" s="1" t="s">
        <v>9</v>
      </c>
      <c r="I78" s="1" t="s">
        <v>14</v>
      </c>
    </row>
    <row r="79" spans="1:9" x14ac:dyDescent="0.25">
      <c r="A79" s="1" t="s">
        <v>236</v>
      </c>
      <c r="B79" s="1" t="s">
        <v>237</v>
      </c>
      <c r="C79" s="1" t="s">
        <v>238</v>
      </c>
      <c r="D79" s="1" t="s">
        <v>239</v>
      </c>
      <c r="E79" s="1" t="s">
        <v>52</v>
      </c>
      <c r="F79" s="1" t="s">
        <v>9</v>
      </c>
      <c r="G79" s="1" t="s">
        <v>9</v>
      </c>
      <c r="H79" s="1" t="s">
        <v>9</v>
      </c>
      <c r="I79" s="1" t="s">
        <v>14</v>
      </c>
    </row>
    <row r="80" spans="1:9" x14ac:dyDescent="0.25">
      <c r="A80" s="1" t="s">
        <v>240</v>
      </c>
      <c r="B80" s="1" t="s">
        <v>241</v>
      </c>
      <c r="C80" s="1" t="s">
        <v>242</v>
      </c>
      <c r="D80" s="1" t="s">
        <v>243</v>
      </c>
      <c r="E80" s="1" t="s">
        <v>85</v>
      </c>
      <c r="F80" s="1" t="s">
        <v>9</v>
      </c>
      <c r="G80" s="1" t="s">
        <v>9</v>
      </c>
      <c r="H80" s="1" t="s">
        <v>9</v>
      </c>
      <c r="I80" s="1" t="s">
        <v>14</v>
      </c>
    </row>
    <row r="81" spans="1:9" x14ac:dyDescent="0.25">
      <c r="A81" s="1" t="s">
        <v>244</v>
      </c>
      <c r="B81" s="1" t="s">
        <v>245</v>
      </c>
      <c r="C81" s="1" t="s">
        <v>246</v>
      </c>
      <c r="D81" s="1" t="s">
        <v>247</v>
      </c>
      <c r="E81" s="1" t="s">
        <v>85</v>
      </c>
      <c r="F81" s="1" t="s">
        <v>9</v>
      </c>
      <c r="G81" s="1" t="s">
        <v>9</v>
      </c>
      <c r="H81" s="1" t="s">
        <v>9</v>
      </c>
      <c r="I81" s="1" t="s">
        <v>14</v>
      </c>
    </row>
    <row r="82" spans="1:9" x14ac:dyDescent="0.25">
      <c r="A82" s="1" t="s">
        <v>248</v>
      </c>
      <c r="B82" s="1" t="s">
        <v>249</v>
      </c>
      <c r="C82" s="1" t="s">
        <v>250</v>
      </c>
      <c r="D82" s="1" t="s">
        <v>251</v>
      </c>
      <c r="E82" s="1" t="s">
        <v>76</v>
      </c>
      <c r="F82" s="1" t="s">
        <v>9</v>
      </c>
      <c r="G82" s="1" t="s">
        <v>9</v>
      </c>
      <c r="H82" s="1" t="s">
        <v>9</v>
      </c>
      <c r="I82" s="1" t="s">
        <v>14</v>
      </c>
    </row>
    <row r="83" spans="1:9" x14ac:dyDescent="0.25">
      <c r="A83" s="1" t="s">
        <v>252</v>
      </c>
      <c r="B83" s="1" t="s">
        <v>253</v>
      </c>
      <c r="C83" s="1" t="s">
        <v>254</v>
      </c>
      <c r="D83" s="1" t="s">
        <v>255</v>
      </c>
      <c r="E83" s="1" t="s">
        <v>105</v>
      </c>
      <c r="F83" s="1" t="s">
        <v>9</v>
      </c>
      <c r="G83" s="1" t="s">
        <v>9</v>
      </c>
      <c r="H83" s="1" t="s">
        <v>9</v>
      </c>
      <c r="I83" s="1" t="s">
        <v>14</v>
      </c>
    </row>
    <row r="84" spans="1:9" x14ac:dyDescent="0.25">
      <c r="A84" s="1" t="s">
        <v>256</v>
      </c>
      <c r="B84" s="1" t="s">
        <v>257</v>
      </c>
      <c r="C84" s="1" t="s">
        <v>258</v>
      </c>
      <c r="D84" s="1" t="s">
        <v>259</v>
      </c>
      <c r="E84" s="1" t="s">
        <v>76</v>
      </c>
      <c r="F84" s="1" t="s">
        <v>9</v>
      </c>
      <c r="G84" s="1" t="s">
        <v>9</v>
      </c>
      <c r="H84" s="1" t="s">
        <v>9</v>
      </c>
      <c r="I84" s="1" t="s">
        <v>14</v>
      </c>
    </row>
    <row r="85" spans="1:9" x14ac:dyDescent="0.25">
      <c r="A85" s="1" t="s">
        <v>260</v>
      </c>
      <c r="B85" s="1" t="s">
        <v>261</v>
      </c>
      <c r="C85" s="1" t="s">
        <v>262</v>
      </c>
      <c r="D85" s="1" t="s">
        <v>263</v>
      </c>
      <c r="E85" s="1" t="s">
        <v>57</v>
      </c>
      <c r="F85" s="1" t="s">
        <v>9</v>
      </c>
      <c r="G85" s="1" t="s">
        <v>9</v>
      </c>
      <c r="H85" s="1" t="s">
        <v>9</v>
      </c>
      <c r="I85" s="1" t="s">
        <v>14</v>
      </c>
    </row>
    <row r="86" spans="1:9" x14ac:dyDescent="0.25">
      <c r="A86" s="1" t="s">
        <v>264</v>
      </c>
      <c r="B86" s="1" t="s">
        <v>265</v>
      </c>
      <c r="C86" s="1" t="s">
        <v>266</v>
      </c>
      <c r="D86" s="1" t="s">
        <v>267</v>
      </c>
      <c r="E86" s="1" t="s">
        <v>52</v>
      </c>
      <c r="F86" s="1" t="s">
        <v>9</v>
      </c>
      <c r="G86" s="1" t="s">
        <v>9</v>
      </c>
      <c r="H86" s="1" t="s">
        <v>9</v>
      </c>
      <c r="I86" s="1" t="s">
        <v>14</v>
      </c>
    </row>
    <row r="87" spans="1:9" x14ac:dyDescent="0.25">
      <c r="A87" s="1" t="s">
        <v>268</v>
      </c>
      <c r="B87" s="1" t="s">
        <v>269</v>
      </c>
      <c r="C87" s="1" t="s">
        <v>270</v>
      </c>
      <c r="D87" s="1" t="s">
        <v>271</v>
      </c>
      <c r="E87" s="1" t="s">
        <v>85</v>
      </c>
      <c r="F87" s="1" t="s">
        <v>9</v>
      </c>
      <c r="G87" s="1" t="s">
        <v>9</v>
      </c>
      <c r="H87" s="1" t="s">
        <v>9</v>
      </c>
      <c r="I87" s="1" t="s">
        <v>14</v>
      </c>
    </row>
    <row r="88" spans="1:9" x14ac:dyDescent="0.25">
      <c r="A88" s="1" t="s">
        <v>268</v>
      </c>
      <c r="B88" s="1" t="s">
        <v>269</v>
      </c>
      <c r="C88" s="1" t="s">
        <v>268</v>
      </c>
      <c r="D88" s="1" t="s">
        <v>272</v>
      </c>
      <c r="E88" s="1" t="s">
        <v>273</v>
      </c>
      <c r="F88" s="1" t="s">
        <v>9</v>
      </c>
      <c r="G88" s="1" t="s">
        <v>9</v>
      </c>
      <c r="H88" s="1" t="s">
        <v>9</v>
      </c>
      <c r="I88" s="1" t="s">
        <v>14</v>
      </c>
    </row>
    <row r="89" spans="1:9" x14ac:dyDescent="0.25">
      <c r="A89" s="1" t="s">
        <v>268</v>
      </c>
      <c r="B89" s="1" t="s">
        <v>269</v>
      </c>
      <c r="C89" s="1" t="s">
        <v>268</v>
      </c>
      <c r="D89" s="1" t="s">
        <v>274</v>
      </c>
      <c r="E89" s="1" t="s">
        <v>63</v>
      </c>
      <c r="F89" s="1" t="s">
        <v>9</v>
      </c>
      <c r="G89" s="1" t="s">
        <v>9</v>
      </c>
      <c r="H89" s="1" t="s">
        <v>9</v>
      </c>
      <c r="I89" s="1" t="s">
        <v>14</v>
      </c>
    </row>
    <row r="90" spans="1:9" x14ac:dyDescent="0.25">
      <c r="A90" s="1" t="s">
        <v>268</v>
      </c>
      <c r="B90" s="1" t="s">
        <v>269</v>
      </c>
      <c r="C90" s="1" t="s">
        <v>268</v>
      </c>
      <c r="D90" s="1" t="s">
        <v>275</v>
      </c>
      <c r="E90" s="1" t="s">
        <v>65</v>
      </c>
      <c r="F90" s="1" t="s">
        <v>9</v>
      </c>
      <c r="G90" s="1" t="s">
        <v>9</v>
      </c>
      <c r="H90" s="1" t="s">
        <v>9</v>
      </c>
      <c r="I90" s="1" t="s">
        <v>14</v>
      </c>
    </row>
    <row r="91" spans="1:9" x14ac:dyDescent="0.25">
      <c r="A91" s="1" t="s">
        <v>268</v>
      </c>
      <c r="B91" s="1" t="s">
        <v>269</v>
      </c>
      <c r="C91" s="1" t="s">
        <v>268</v>
      </c>
      <c r="D91" s="1" t="s">
        <v>276</v>
      </c>
      <c r="E91" s="1" t="s">
        <v>73</v>
      </c>
      <c r="F91" s="1" t="s">
        <v>9</v>
      </c>
      <c r="G91" s="1" t="s">
        <v>9</v>
      </c>
      <c r="H91" s="1" t="s">
        <v>9</v>
      </c>
      <c r="I91" s="1" t="s">
        <v>14</v>
      </c>
    </row>
    <row r="92" spans="1:9" x14ac:dyDescent="0.25">
      <c r="A92" s="1" t="s">
        <v>268</v>
      </c>
      <c r="B92" s="1" t="s">
        <v>269</v>
      </c>
      <c r="C92" s="1" t="s">
        <v>268</v>
      </c>
      <c r="D92" s="1" t="s">
        <v>277</v>
      </c>
      <c r="E92" s="1" t="s">
        <v>36</v>
      </c>
      <c r="F92" s="1" t="s">
        <v>9</v>
      </c>
      <c r="G92" s="1" t="s">
        <v>9</v>
      </c>
      <c r="H92" s="1" t="s">
        <v>9</v>
      </c>
      <c r="I92" s="1" t="s">
        <v>14</v>
      </c>
    </row>
    <row r="93" spans="1:9" x14ac:dyDescent="0.25">
      <c r="A93" s="1" t="s">
        <v>268</v>
      </c>
      <c r="B93" s="1" t="s">
        <v>269</v>
      </c>
      <c r="C93" s="1" t="s">
        <v>268</v>
      </c>
      <c r="D93" s="1" t="s">
        <v>278</v>
      </c>
      <c r="E93" s="1" t="s">
        <v>279</v>
      </c>
      <c r="F93" s="1" t="s">
        <v>9</v>
      </c>
      <c r="G93" s="1" t="s">
        <v>9</v>
      </c>
      <c r="H93" s="1" t="s">
        <v>9</v>
      </c>
      <c r="I93" s="1" t="s">
        <v>14</v>
      </c>
    </row>
    <row r="94" spans="1:9" x14ac:dyDescent="0.25">
      <c r="A94" s="1" t="s">
        <v>268</v>
      </c>
      <c r="B94" s="1" t="s">
        <v>269</v>
      </c>
      <c r="C94" s="1" t="s">
        <v>280</v>
      </c>
      <c r="D94" s="1" t="s">
        <v>281</v>
      </c>
      <c r="E94" s="1" t="s">
        <v>36</v>
      </c>
      <c r="F94" s="1" t="s">
        <v>9</v>
      </c>
      <c r="G94" s="1" t="s">
        <v>9</v>
      </c>
      <c r="H94" s="1" t="s">
        <v>9</v>
      </c>
      <c r="I94" s="1" t="s">
        <v>14</v>
      </c>
    </row>
    <row r="95" spans="1:9" x14ac:dyDescent="0.25">
      <c r="A95" s="1" t="s">
        <v>282</v>
      </c>
      <c r="B95" s="1" t="s">
        <v>283</v>
      </c>
      <c r="C95" s="1" t="s">
        <v>284</v>
      </c>
      <c r="D95" s="1" t="s">
        <v>285</v>
      </c>
      <c r="E95" s="1" t="s">
        <v>85</v>
      </c>
      <c r="F95" s="1" t="s">
        <v>9</v>
      </c>
      <c r="G95" s="1" t="s">
        <v>9</v>
      </c>
      <c r="H95" s="1" t="s">
        <v>9</v>
      </c>
      <c r="I95" s="1" t="s">
        <v>14</v>
      </c>
    </row>
    <row r="96" spans="1:9" x14ac:dyDescent="0.25">
      <c r="A96" s="1" t="s">
        <v>286</v>
      </c>
      <c r="B96" s="1" t="s">
        <v>287</v>
      </c>
      <c r="C96" s="1" t="s">
        <v>288</v>
      </c>
      <c r="D96" s="1" t="s">
        <v>289</v>
      </c>
      <c r="E96" s="1" t="s">
        <v>290</v>
      </c>
      <c r="F96" s="1" t="s">
        <v>9</v>
      </c>
      <c r="G96" s="1" t="s">
        <v>9</v>
      </c>
      <c r="H96" s="1" t="s">
        <v>9</v>
      </c>
      <c r="I96" s="1" t="s">
        <v>14</v>
      </c>
    </row>
    <row r="97" spans="1:9" x14ac:dyDescent="0.25">
      <c r="A97" s="1" t="s">
        <v>286</v>
      </c>
      <c r="B97" s="1" t="s">
        <v>287</v>
      </c>
      <c r="C97" s="1" t="s">
        <v>286</v>
      </c>
      <c r="D97" s="1" t="s">
        <v>291</v>
      </c>
      <c r="E97" s="1" t="s">
        <v>65</v>
      </c>
      <c r="F97" s="1" t="s">
        <v>9</v>
      </c>
      <c r="G97" s="1" t="s">
        <v>9</v>
      </c>
      <c r="H97" s="1" t="s">
        <v>9</v>
      </c>
      <c r="I97" s="1" t="s">
        <v>14</v>
      </c>
    </row>
    <row r="98" spans="1:9" x14ac:dyDescent="0.25">
      <c r="A98" s="1" t="s">
        <v>286</v>
      </c>
      <c r="B98" s="1" t="s">
        <v>287</v>
      </c>
      <c r="C98" s="1" t="s">
        <v>286</v>
      </c>
      <c r="D98" s="1" t="s">
        <v>292</v>
      </c>
      <c r="E98" s="1" t="s">
        <v>63</v>
      </c>
      <c r="F98" s="1" t="s">
        <v>9</v>
      </c>
      <c r="G98" s="1" t="s">
        <v>9</v>
      </c>
      <c r="H98" s="1" t="s">
        <v>9</v>
      </c>
      <c r="I98" s="1" t="s">
        <v>14</v>
      </c>
    </row>
    <row r="99" spans="1:9" x14ac:dyDescent="0.25">
      <c r="A99" s="1" t="s">
        <v>286</v>
      </c>
      <c r="B99" s="1" t="s">
        <v>287</v>
      </c>
      <c r="C99" s="1" t="s">
        <v>286</v>
      </c>
      <c r="D99" s="1" t="s">
        <v>293</v>
      </c>
      <c r="E99" s="1" t="s">
        <v>61</v>
      </c>
      <c r="F99" s="1" t="s">
        <v>9</v>
      </c>
      <c r="G99" s="1" t="s">
        <v>9</v>
      </c>
      <c r="H99" s="1" t="s">
        <v>9</v>
      </c>
      <c r="I99" s="1" t="s">
        <v>14</v>
      </c>
    </row>
    <row r="100" spans="1:9" x14ac:dyDescent="0.25">
      <c r="A100" s="1" t="s">
        <v>286</v>
      </c>
      <c r="B100" s="1" t="s">
        <v>287</v>
      </c>
      <c r="C100" s="1" t="s">
        <v>286</v>
      </c>
      <c r="D100" s="1" t="s">
        <v>294</v>
      </c>
      <c r="E100" s="1" t="s">
        <v>295</v>
      </c>
      <c r="F100" s="1" t="s">
        <v>9</v>
      </c>
      <c r="G100" s="1" t="s">
        <v>9</v>
      </c>
      <c r="H100" s="1" t="s">
        <v>9</v>
      </c>
      <c r="I100" s="1" t="s">
        <v>14</v>
      </c>
    </row>
    <row r="101" spans="1:9" x14ac:dyDescent="0.25">
      <c r="A101" s="1" t="s">
        <v>286</v>
      </c>
      <c r="B101" s="1" t="s">
        <v>287</v>
      </c>
      <c r="C101" s="1" t="s">
        <v>286</v>
      </c>
      <c r="D101" s="1" t="s">
        <v>296</v>
      </c>
      <c r="E101" s="1" t="s">
        <v>297</v>
      </c>
      <c r="F101" s="1" t="s">
        <v>9</v>
      </c>
      <c r="G101" s="1" t="s">
        <v>9</v>
      </c>
      <c r="H101" s="1" t="s">
        <v>9</v>
      </c>
      <c r="I101" s="1" t="s">
        <v>14</v>
      </c>
    </row>
    <row r="102" spans="1:9" x14ac:dyDescent="0.25">
      <c r="A102" s="1" t="s">
        <v>286</v>
      </c>
      <c r="B102" s="1" t="s">
        <v>287</v>
      </c>
      <c r="C102" s="1" t="s">
        <v>286</v>
      </c>
      <c r="D102" s="1" t="s">
        <v>298</v>
      </c>
      <c r="E102" s="1" t="s">
        <v>73</v>
      </c>
      <c r="F102" s="1" t="s">
        <v>9</v>
      </c>
      <c r="G102" s="1" t="s">
        <v>9</v>
      </c>
      <c r="H102" s="1" t="s">
        <v>9</v>
      </c>
      <c r="I102" s="1" t="s">
        <v>14</v>
      </c>
    </row>
    <row r="103" spans="1:9" x14ac:dyDescent="0.25">
      <c r="A103" s="1" t="s">
        <v>286</v>
      </c>
      <c r="B103" s="1" t="s">
        <v>287</v>
      </c>
      <c r="C103" s="1" t="s">
        <v>286</v>
      </c>
      <c r="D103" s="1" t="s">
        <v>299</v>
      </c>
      <c r="E103" s="1" t="s">
        <v>67</v>
      </c>
      <c r="F103" s="1" t="s">
        <v>9</v>
      </c>
      <c r="G103" s="1" t="s">
        <v>9</v>
      </c>
      <c r="H103" s="1" t="s">
        <v>9</v>
      </c>
      <c r="I103" s="1" t="s">
        <v>14</v>
      </c>
    </row>
    <row r="104" spans="1:9" x14ac:dyDescent="0.25">
      <c r="A104" s="1" t="s">
        <v>286</v>
      </c>
      <c r="B104" s="1" t="s">
        <v>287</v>
      </c>
      <c r="C104" s="1" t="s">
        <v>286</v>
      </c>
      <c r="D104" s="1" t="s">
        <v>300</v>
      </c>
      <c r="E104" s="1" t="s">
        <v>301</v>
      </c>
      <c r="F104" s="1" t="s">
        <v>9</v>
      </c>
      <c r="G104" s="1" t="s">
        <v>9</v>
      </c>
      <c r="H104" s="1" t="s">
        <v>9</v>
      </c>
      <c r="I104" s="1" t="s">
        <v>14</v>
      </c>
    </row>
    <row r="106" spans="1:9" x14ac:dyDescent="0.25">
      <c r="A106" s="2" t="s">
        <v>3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3B92E-F832-4F7A-B818-C32A544C841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w 1 k 4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D D W T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k 4 W / F f J a 6 T A Q A A C Q M A A B M A H A B G b 3 J t d W x h c y 9 T Z W N 0 a W 9 u M S 5 t I K I Y A C i g F A A A A A A A A A A A A A A A A A A A A A A A A A A A A I W S T W v b Q B C G z z H 4 P w w K B B t U Y R l y a I M O q t T g Q O y o l p t L l M N G m s Y L q 1 2 x O 3 J i Q v 5 7 R 5 H B L V W S B T G r e e b j n W E d l i S N h r y 3 4 c V 4 N B 6 5 r b B Y w a m 3 s A R S V 7 I U Z C z 8 5 u 8 J H 5 w k h F k I 4 Q z m s / m 5 B x E o p P E I + O S m t S W y J 3 G 7 I D V l W 6 O m y a V U G C R G E / + 4 i Z d 8 K 3 4 5 t K 6 I r 9 f x s r j R m F q 5 Q / g C q 0 U O 3 1 s n N T r H k u x O l u g g b m l r r K R 9 s U T W 0 l F I B Q l O W J + t i 8 V 6 A 1 m W v F m L j b E k 9 e N R d t G J L H J s g M 1 H A w X h L O h i A 3 o m b + r f p a h k z c h G 3 o n n Q 2 J U W 2 s X f f X h h y 5 N x U 2 i c H 4 + 9 + F n a w h z 2 i u M j t d g Z T T e T / 1 + L 6 d e Z k 3 N r I I F i o q H 7 9 a 2 E Q 8 c e C A H / 6 R f o Q 9 3 B 3 + s V F 4 K J a y L y L Z / l 0 y 2 Q j 9 y x c 2 + w W O 5 j R X a 8 W R 1 L 7 i D b j L Q 3 3 9 5 8 W 6 X G a x E j T w e c R w Q P t O r D z 3 I t a k 5 P j H V / z x + L z H + J D F v m 2 Y 4 M 7 u 6 H J R x p X d C y W q w 0 3 s s l W + v W d j 9 P + h 1 O h 5 J P b i + i z 9 Q S w E C L Q A U A A I A C A D D W T h b W L m h G K Y A A A D 3 A A A A E g A A A A A A A A A A A A A A A A A A A A A A Q 2 9 u Z m l n L 1 B h Y 2 t h Z 2 U u e G 1 s U E s B A i 0 A F A A C A A g A w 1 k 4 W w / K 6 a u k A A A A 6 Q A A A B M A A A A A A A A A A A A A A A A A 8 g A A A F t D b 2 5 0 Z W 5 0 X 1 R 5 c G V z X S 5 4 b W x Q S w E C L Q A U A A I A C A D D W T h b 8 V 8 l r p M B A A A J A w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A A A A A A A A D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0 J T I w a W 5 k a W N h d G 9 y J T I w Z m 9 y J T I w d 2 V i c 2 l 0 Z S U y M D A x J T I w M T A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M 4 M D J i Z D E t Y m Y 3 Y y 0 0 Y T c 3 L W E z Y W M t N z M 5 N G I 2 Y 2 M z N 2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c n R f a W 5 k a W N h d G 9 y X 2 Z v c l 9 3 Z W J z a X R l X z A x X z E w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E w O j E 0 O j A 2 L j A 1 O D Q 2 M T N a I i A v P j x F b n R y e S B U e X B l P S J G a W x s Q 2 9 s d W 1 u V H l w Z X M i I F Z h b H V l P S J z Q m d Z R 0 J n W U d C Z 1 l H I i A v P j x F b n R y e S B U e X B l P S J G a W x s Q 2 9 s d W 1 u T m F t Z X M i I F Z h b H V l P S J z W y Z x d W 9 0 O 1 Z N U C B O Y W 1 l J n F 1 b 3 Q 7 L C Z x d W 9 0 O 1 Z N U C B T b m 9 t Z W Q g Q 2 9 k Z S Z x d W 9 0 O y w m c X V v d D t B T V A g T m F t Z S Z x d W 9 0 O y w m c X V v d D t B T V A g U 2 5 v b W V k I E N v Z G U m c X V v d D s s J n F 1 b 3 Q 7 U 3 V w c C B O Y W 1 l J n F 1 b 3 Q 7 L C Z x d W 9 0 O 1 B J R i Z x d W 9 0 O y w m c X V v d D t W T V A g S W 5 2 Y W x p Z C Z x d W 9 0 O y w m c X V v d D t B T V A g S W 5 2 Y W x p Z C Z x d W 9 0 O y w m c X V v d D t E a W N 0 a W 9 u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J 0 I G l u Z G l j Y X R v c i B m b 3 I g d 2 V i c 2 l 0 Z S A w M S A x M C A y M D I 1 L 0 F 1 d G 9 S Z W 1 v d m V k Q 2 9 s d W 1 u c z E u e 1 Z N U C B O Y W 1 l L D B 9 J n F 1 b 3 Q 7 L C Z x d W 9 0 O 1 N l Y 3 R p b 2 4 x L 0 h y d C B p b m R p Y 2 F 0 b 3 I g Z m 9 y I H d l Y n N p d G U g M D E g M T A g M j A y N S 9 B d X R v U m V t b 3 Z l Z E N v b H V t b n M x L n t W T V A g U 2 5 v b W V k I E N v Z G U s M X 0 m c X V v d D s s J n F 1 b 3 Q 7 U 2 V j d G l v b j E v S H J 0 I G l u Z G l j Y X R v c i B m b 3 I g d 2 V i c 2 l 0 Z S A w M S A x M C A y M D I 1 L 0 F 1 d G 9 S Z W 1 v d m V k Q 2 9 s d W 1 u c z E u e 0 F N U C B O Y W 1 l L D J 9 J n F 1 b 3 Q 7 L C Z x d W 9 0 O 1 N l Y 3 R p b 2 4 x L 0 h y d C B p b m R p Y 2 F 0 b 3 I g Z m 9 y I H d l Y n N p d G U g M D E g M T A g M j A y N S 9 B d X R v U m V t b 3 Z l Z E N v b H V t b n M x L n t B T V A g U 2 5 v b W V k I E N v Z G U s M 3 0 m c X V v d D s s J n F 1 b 3 Q 7 U 2 V j d G l v b j E v S H J 0 I G l u Z G l j Y X R v c i B m b 3 I g d 2 V i c 2 l 0 Z S A w M S A x M C A y M D I 1 L 0 F 1 d G 9 S Z W 1 v d m V k Q 2 9 s d W 1 u c z E u e 1 N 1 c H A g T m F t Z S w 0 f S Z x d W 9 0 O y w m c X V v d D t T Z W N 0 a W 9 u M S 9 I c n Q g a W 5 k a W N h d G 9 y I G Z v c i B 3 Z W J z a X R l I D A x I D E w I D I w M j U v Q X V 0 b 1 J l b W 9 2 Z W R D b 2 x 1 b W 5 z M S 5 7 U E l G L D V 9 J n F 1 b 3 Q 7 L C Z x d W 9 0 O 1 N l Y 3 R p b 2 4 x L 0 h y d C B p b m R p Y 2 F 0 b 3 I g Z m 9 y I H d l Y n N p d G U g M D E g M T A g M j A y N S 9 B d X R v U m V t b 3 Z l Z E N v b H V t b n M x L n t W T V A g S W 5 2 Y W x p Z C w 2 f S Z x d W 9 0 O y w m c X V v d D t T Z W N 0 a W 9 u M S 9 I c n Q g a W 5 k a W N h d G 9 y I G Z v c i B 3 Z W J z a X R l I D A x I D E w I D I w M j U v Q X V 0 b 1 J l b W 9 2 Z W R D b 2 x 1 b W 5 z M S 5 7 Q U 1 Q I E l u d m F s a W Q s N 3 0 m c X V v d D s s J n F 1 b 3 Q 7 U 2 V j d G l v b j E v S H J 0 I G l u Z G l j Y X R v c i B m b 3 I g d 2 V i c 2 l 0 Z S A w M S A x M C A y M D I 1 L 0 F 1 d G 9 S Z W 1 v d m V k Q 2 9 s d W 1 u c z E u e 0 R p Y 3 R p b 2 5 h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H J 0 I G l u Z G l j Y X R v c i B m b 3 I g d 2 V i c 2 l 0 Z S A w M S A x M C A y M D I 1 L 0 F 1 d G 9 S Z W 1 v d m V k Q 2 9 s d W 1 u c z E u e 1 Z N U C B O Y W 1 l L D B 9 J n F 1 b 3 Q 7 L C Z x d W 9 0 O 1 N l Y 3 R p b 2 4 x L 0 h y d C B p b m R p Y 2 F 0 b 3 I g Z m 9 y I H d l Y n N p d G U g M D E g M T A g M j A y N S 9 B d X R v U m V t b 3 Z l Z E N v b H V t b n M x L n t W T V A g U 2 5 v b W V k I E N v Z G U s M X 0 m c X V v d D s s J n F 1 b 3 Q 7 U 2 V j d G l v b j E v S H J 0 I G l u Z G l j Y X R v c i B m b 3 I g d 2 V i c 2 l 0 Z S A w M S A x M C A y M D I 1 L 0 F 1 d G 9 S Z W 1 v d m V k Q 2 9 s d W 1 u c z E u e 0 F N U C B O Y W 1 l L D J 9 J n F 1 b 3 Q 7 L C Z x d W 9 0 O 1 N l Y 3 R p b 2 4 x L 0 h y d C B p b m R p Y 2 F 0 b 3 I g Z m 9 y I H d l Y n N p d G U g M D E g M T A g M j A y N S 9 B d X R v U m V t b 3 Z l Z E N v b H V t b n M x L n t B T V A g U 2 5 v b W V k I E N v Z G U s M 3 0 m c X V v d D s s J n F 1 b 3 Q 7 U 2 V j d G l v b j E v S H J 0 I G l u Z G l j Y X R v c i B m b 3 I g d 2 V i c 2 l 0 Z S A w M S A x M C A y M D I 1 L 0 F 1 d G 9 S Z W 1 v d m V k Q 2 9 s d W 1 u c z E u e 1 N 1 c H A g T m F t Z S w 0 f S Z x d W 9 0 O y w m c X V v d D t T Z W N 0 a W 9 u M S 9 I c n Q g a W 5 k a W N h d G 9 y I G Z v c i B 3 Z W J z a X R l I D A x I D E w I D I w M j U v Q X V 0 b 1 J l b W 9 2 Z W R D b 2 x 1 b W 5 z M S 5 7 U E l G L D V 9 J n F 1 b 3 Q 7 L C Z x d W 9 0 O 1 N l Y 3 R p b 2 4 x L 0 h y d C B p b m R p Y 2 F 0 b 3 I g Z m 9 y I H d l Y n N p d G U g M D E g M T A g M j A y N S 9 B d X R v U m V t b 3 Z l Z E N v b H V t b n M x L n t W T V A g S W 5 2 Y W x p Z C w 2 f S Z x d W 9 0 O y w m c X V v d D t T Z W N 0 a W 9 u M S 9 I c n Q g a W 5 k a W N h d G 9 y I G Z v c i B 3 Z W J z a X R l I D A x I D E w I D I w M j U v Q X V 0 b 1 J l b W 9 2 Z W R D b 2 x 1 b W 5 z M S 5 7 Q U 1 Q I E l u d m F s a W Q s N 3 0 m c X V v d D s s J n F 1 b 3 Q 7 U 2 V j d G l v b j E v S H J 0 I G l u Z G l j Y X R v c i B m b 3 I g d 2 V i c 2 l 0 Z S A w M S A x M C A y M D I 1 L 0 F 1 d G 9 S Z W 1 v d m V k Q 2 9 s d W 1 u c z E u e 0 R p Y 3 R p b 2 5 h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y d C U y M G l u Z G l j Y X R v c i U y M G Z v c i U y M H d l Y n N p d G U l M j A w M S U y M D E w J T I w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n Q l M j B p b m R p Y 2 F 0 b 3 I l M j B m b 3 I l M j B 3 Z W J z a X R l J T I w M D E l M j A x M C U y M D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0 J T I w a W 5 k a W N h d G 9 y J T I w Z m 9 y J T I w d 2 V i c 2 l 0 Z S U y M D A x J T I w M T A l M j A y M D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q v d 2 f c t l N p e l Y D P w L 7 5 Q A A A A A A g A A A A A A E G Y A A A A B A A A g A A A A 3 1 1 N 3 s Z 9 q c 5 4 v V m u K 6 q Q t W 8 i r G k o t n t N H N y O v y 6 k u u A A A A A A D o A A A A A C A A A g A A A A m w G G j S W B 6 V m P u G t c M U 1 / Y S L + 5 f 1 S f E g q + b R A x 2 k P x W J Q A A A A B w 0 x K 9 C x r 8 0 c y O s x C / z 2 Q j q n h t x C L I 8 T F p A 5 c R 2 4 G Z J x 5 h i + e I m R 1 / Y 3 Y 0 9 7 5 g 0 L b P S Z 0 p T 5 q o X 1 6 R J J e c s i N j J I n i 9 8 + b Y 5 r i 0 p Z T 9 R e I d A A A A A 3 o U f 0 y r u N Y Y e C L B y 3 P A 3 v J v T 6 m l U n 8 b e T r b t h o B p q B U 3 W 9 q q i 9 Y B 1 5 l e / 7 G 6 2 m p 3 M k + E c / 1 a U 3 3 E s M 7 K C p 8 D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4" ma:contentTypeDescription="Create a new document." ma:contentTypeScope="" ma:versionID="db38358be055e2939ba8008adac74fc0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852bf9ef4d3c8cacb2fb1245ea17ca50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DestroyDate" minOccurs="0"/>
                <xsd:element ref="ns2: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stroyDate" ma:index="28" nillable="true" ma:displayName="Destroy Date" ma:format="DateOnly" ma:internalName="DestroyDate">
      <xsd:simpleType>
        <xsd:restriction base="dms:DateTime"/>
      </xsd:simpleType>
    </xsd:element>
    <xsd:element name="Category" ma:index="29" nillable="true" ma:displayName="Category" ma:format="Dropdown" ma:internalName="Category">
      <xsd:simpleType>
        <xsd:restriction base="dms:Choice">
          <xsd:enumeration value="Performance management"/>
          <xsd:enumeration value="Quality management"/>
          <xsd:enumeration value="Resource management and planning"/>
          <xsd:enumeration value="DO NOT DELETE"/>
          <xsd:enumeration value="Archive"/>
          <xsd:enumeration value="Timesheets/Rotas"/>
          <xsd:enumeration value="QMS"/>
          <xsd:enumeration value="Training"/>
          <xsd:enumeration value="Manager/Tech Lead"/>
          <xsd:enumeration value="GROW/Development"/>
          <xsd:enumeration value="Other"/>
          <xsd:enumeration value="GDPR/FOI"/>
          <xsd:enumeration value="Staff engagement"/>
          <xsd:enumeration value="Useful Information"/>
          <xsd:enumeration value="Projec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Category xmlns="8feeaf8e-aaef-4e15-9788-32941f65bec8" xsi:nil="true"/>
    <DestroyDate xmlns="8feeaf8e-aaef-4e15-9788-32941f65bec8" xsi:nil="true"/>
    <TaxCatchAll xmlns="2799d30d-6731-4efe-ac9b-c4895a8828d9" xsi:nil="true"/>
    <_ip_UnifiedCompliancePolicyProperties xmlns="http://schemas.microsoft.com/sharepoint/v3" xsi:nil="true"/>
    <lcf76f155ced4ddcb4097134ff3c332f xmlns="8feeaf8e-aaef-4e15-9788-32941f65bec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E7EBBF-591C-4B73-BD19-CB7992BFFF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C03D3C-E701-4037-9F30-452B9E351AFF}"/>
</file>

<file path=customXml/itemProps3.xml><?xml version="1.0" encoding="utf-8"?>
<ds:datastoreItem xmlns:ds="http://schemas.openxmlformats.org/officeDocument/2006/customXml" ds:itemID="{62DDA2A9-8959-4927-ACE9-FE3F5B9A0330}"/>
</file>

<file path=customXml/itemProps4.xml><?xml version="1.0" encoding="utf-8"?>
<ds:datastoreItem xmlns:ds="http://schemas.openxmlformats.org/officeDocument/2006/customXml" ds:itemID="{34A0D591-94C5-4811-9DAE-5C75177D15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RT PPC VMP AMP Snomed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Ramsay</dc:creator>
  <cp:lastModifiedBy>Alan Ramsay</cp:lastModifiedBy>
  <dcterms:created xsi:type="dcterms:W3CDTF">2025-09-24T10:12:44Z</dcterms:created>
  <dcterms:modified xsi:type="dcterms:W3CDTF">2025-09-24T10:3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73ED8CEB028B418702403224B5E0A0</vt:lpwstr>
  </property>
</Properties>
</file>